00000-0005-0000-0000-0000B35D0000}"/>
    <cellStyle name="40% - Accent3 4 7 4 2" xfId="31385" xr:uid="{00000000-0005-0000-0000-0000B45D0000}"/>
    <cellStyle name="40% - Accent3 4 7 5" xfId="21610" xr:uid="{00000000-0005-0000-0000-0000B55D0000}"/>
    <cellStyle name="40% - Accent3 4 8" xfId="2805" xr:uid="{00000000-0005-0000-0000-0000B65D0000}"/>
    <cellStyle name="40% - Accent3 4 8 2" xfId="7703" xr:uid="{00000000-0005-0000-0000-0000B75D0000}"/>
    <cellStyle name="40% - Accent3 4 8 2 2" xfId="17492" xr:uid="{00000000-0005-0000-0000-0000B85D0000}"/>
    <cellStyle name="40% - Accent3 4 8 2 2 2" xfId="37043" xr:uid="{00000000-0005-0000-0000-0000B95D0000}"/>
    <cellStyle name="40% - Accent3 4 8 2 3" xfId="27268" xr:uid="{00000000-0005-0000-0000-0000BA5D0000}"/>
    <cellStyle name="40% - Accent3 4 8 3" xfId="12606" xr:uid="{00000000-0005-0000-0000-0000BB5D0000}"/>
    <cellStyle name="40% - Accent3 4 8 3 2" xfId="32157" xr:uid="{00000000-0005-0000-0000-0000BC5D0000}"/>
    <cellStyle name="40% - Accent3 4 8 4" xfId="22382" xr:uid="{00000000-0005-0000-0000-0000BD5D0000}"/>
    <cellStyle name="40% - Accent3 4 9" xfId="5259" xr:uid="{00000000-0005-0000-0000-0000BE5D0000}"/>
    <cellStyle name="40% - Accent3 4 9 2" xfId="15052" xr:uid="{00000000-0005-0000-0000-0000BF5D0000}"/>
    <cellStyle name="40% - Accent3 4 9 2 2" xfId="34603" xr:uid="{00000000-0005-0000-0000-0000C05D0000}"/>
    <cellStyle name="40% - Accent3 4 9 3" xfId="24828" xr:uid="{00000000-0005-0000-0000-0000C15D0000}"/>
    <cellStyle name="40% - Accent3 5" xfId="190" xr:uid="{00000000-0005-0000-0000-0000C25D0000}"/>
    <cellStyle name="40% - Accent3 5 10" xfId="10193" xr:uid="{00000000-0005-0000-0000-0000C35D0000}"/>
    <cellStyle name="40% - Accent3 5 10 2" xfId="29744" xr:uid="{00000000-0005-0000-0000-0000C45D0000}"/>
    <cellStyle name="40% - Accent3 5 11" xfId="19969" xr:uid="{00000000-0005-0000-0000-0000C55D0000}"/>
    <cellStyle name="40% - Accent3 5 2" xfId="457" xr:uid="{00000000-0005-0000-0000-0000C65D0000}"/>
    <cellStyle name="40% - Accent3 5 2 2" xfId="874" xr:uid="{00000000-0005-0000-0000-0000C75D0000}"/>
    <cellStyle name="40% - Accent3 5 2 2 2" xfId="1824" xr:uid="{00000000-0005-0000-0000-0000C85D0000}"/>
    <cellStyle name="40% - Accent3 5 2 2 2 2" xfId="4338" xr:uid="{00000000-0005-0000-0000-0000C95D0000}"/>
    <cellStyle name="40% - Accent3 5 2 2 2 2 2" xfId="9235" xr:uid="{00000000-0005-0000-0000-0000CA5D0000}"/>
    <cellStyle name="40% - Accent3 5 2 2 2 2 2 2" xfId="19024" xr:uid="{00000000-0005-0000-0000-0000CB5D0000}"/>
    <cellStyle name="40% - Accent3 5 2 2 2 2 2 2 2" xfId="38575" xr:uid="{00000000-0005-0000-0000-0000CC5D0000}"/>
    <cellStyle name="40% - Accent3 5 2 2 2 2 2 3" xfId="28800" xr:uid="{00000000-0005-0000-0000-0000CD5D0000}"/>
    <cellStyle name="40% - Accent3 5 2 2 2 2 3" xfId="14138" xr:uid="{00000000-0005-0000-0000-0000CE5D0000}"/>
    <cellStyle name="40% - Accent3 5 2 2 2 2 3 2" xfId="33689" xr:uid="{00000000-0005-0000-0000-0000CF5D0000}"/>
    <cellStyle name="40% - Accent3 5 2 2 2 2 4" xfId="23914" xr:uid="{00000000-0005-0000-0000-0000D05D0000}"/>
    <cellStyle name="40% - Accent3 5 2 2 2 3" xfId="6792" xr:uid="{00000000-0005-0000-0000-0000D15D0000}"/>
    <cellStyle name="40% - Accent3 5 2 2 2 3 2" xfId="16584" xr:uid="{00000000-0005-0000-0000-0000D25D0000}"/>
    <cellStyle name="40% - Accent3 5 2 2 2 3 2 2" xfId="36135" xr:uid="{00000000-0005-0000-0000-0000D35D0000}"/>
    <cellStyle name="40% - Accent3 5 2 2 2 3 3" xfId="26360" xr:uid="{00000000-0005-0000-0000-0000D45D0000}"/>
    <cellStyle name="40% - Accent3 5 2 2 2 4" xfId="11698" xr:uid="{00000000-0005-0000-0000-0000D55D0000}"/>
    <cellStyle name="40% - Accent3 5 2 2 2 4 2" xfId="31249" xr:uid="{00000000-0005-0000-0000-0000D65D0000}"/>
    <cellStyle name="40% - Accent3 5 2 2 2 5" xfId="21474" xr:uid="{00000000-0005-0000-0000-0000D75D0000}"/>
    <cellStyle name="40% - Accent3 5 2 2 3" xfId="2473" xr:uid="{00000000-0005-0000-0000-0000D85D0000}"/>
    <cellStyle name="40% - Accent3 5 2 2 3 2" xfId="4955" xr:uid="{00000000-0005-0000-0000-0000D95D0000}"/>
    <cellStyle name="40% - Accent3 5 2 2 3 2 2" xfId="9852" xr:uid="{00000000-0005-0000-0000-0000DA5D0000}"/>
    <cellStyle name="40% - Accent3 5 2 2 3 2 2 2" xfId="19641" xr:uid="{00000000-0005-0000-0000-0000DB5D0000}"/>
    <cellStyle name="40% - Accent3 5 2 2 3 2 2 2 2" xfId="39192" xr:uid="{00000000-0005-0000-0000-0000DC5D0000}"/>
    <cellStyle name="40% - Accent3 5 2 2 3 2 2 3" xfId="29417" xr:uid="{00000000-0005-0000-0000-0000DD5D0000}"/>
    <cellStyle name="40% - Accent3 5 2 2 3 2 3" xfId="14755" xr:uid="{00000000-0005-0000-0000-0000DE5D0000}"/>
    <cellStyle name="40% - Accent3 5 2 2 3 2 3 2" xfId="34306" xr:uid="{00000000-0005-0000-0000-0000DF5D0000}"/>
    <cellStyle name="40% - Accent3 5 2 2 3 2 4" xfId="24531" xr:uid="{00000000-0005-0000-0000-0000E05D0000}"/>
    <cellStyle name="40% - Accent3 5 2 2 3 3" xfId="7409" xr:uid="{00000000-0005-0000-0000-0000E15D0000}"/>
    <cellStyle name="40% - Accent3 5 2 2 3 3 2" xfId="17201" xr:uid="{00000000-0005-0000-0000-0000E25D0000}"/>
    <cellStyle name="40% - Accent3 5 2 2 3 3 2 2" xfId="36752" xr:uid="{00000000-0005-0000-0000-0000E35D0000}"/>
    <cellStyle name="40% - Accent3 5 2 2 3 3 3" xfId="26977" xr:uid="{00000000-0005-0000-0000-0000E45D0000}"/>
    <cellStyle name="40% - Accent3 5 2 2 3 4" xfId="12315" xr:uid="{00000000-0005-0000-0000-0000E55D0000}"/>
    <cellStyle name="40% - Accent3 5 2 2 3 4 2" xfId="31866" xr:uid="{00000000-0005-0000-0000-0000E65D0000}"/>
    <cellStyle name="40% - Accent3 5 2 2 3 5" xfId="22091" xr:uid="{00000000-0005-0000-0000-0000E75D0000}"/>
    <cellStyle name="40% - Accent3 5 2 2 4" xfId="3457" xr:uid="{00000000-0005-0000-0000-0000E85D0000}"/>
    <cellStyle name="40% - Accent3 5 2 2 4 2" xfId="8354" xr:uid="{00000000-0005-0000-0000-0000E95D0000}"/>
    <cellStyle name="40% - Accent3 5 2 2 4 2 2" xfId="18143" xr:uid="{00000000-0005-0000-0000-0000EA5D0000}"/>
    <cellStyle name="40% - Accent3 5 2 2 4 2 2 2" xfId="37694" xr:uid="{00000000-0005-0000-0000-0000EB5D0000}"/>
    <cellStyle name="40% - Accent3 5 2 2 4 2 3" xfId="27919" xr:uid="{00000000-0005-0000-0000-0000EC5D0000}"/>
    <cellStyle name="40% - Accent3 5 2 2 4 3" xfId="13257" xr:uid="{00000000-0005-0000-0000-0000ED5D0000}"/>
    <cellStyle name="40% - Accent3 5 2 2 4 3 2" xfId="32808" xr:uid="{00000000-0005-0000-0000-0000EE5D0000}"/>
    <cellStyle name="40% - Accent3 5 2 2 4 4" xfId="23033" xr:uid="{00000000-0005-0000-0000-0000EF5D0000}"/>
    <cellStyle name="40% - Accent3 5 2 2 5" xfId="5911" xr:uid="{00000000-0005-0000-0000-0000F05D0000}"/>
    <cellStyle name="40% - Accent3 5 2 2 5 2" xfId="15703" xr:uid="{00000000-0005-0000-0000-0000F15D0000}"/>
    <cellStyle name="40% - Accent3 5 2 2 5 2 2" xfId="35254" xr:uid="{00000000-0005-0000-0000-0000F25D0000}"/>
    <cellStyle name="40% - Accent3 5 2 2 5 3" xfId="25479" xr:uid="{00000000-0005-0000-0000-0000F35D0000}"/>
    <cellStyle name="40% - Accent3 5 2 2 6" xfId="10817" xr:uid="{00000000-0005-0000-0000-0000F45D0000}"/>
    <cellStyle name="40% - Accent3 5 2 2 6 2" xfId="30368" xr:uid="{00000000-0005-0000-0000-0000F55D0000}"/>
    <cellStyle name="40% - Accent3 5 2 2 7" xfId="20593" xr:uid="{00000000-0005-0000-0000-0000F65D0000}"/>
    <cellStyle name="40% - Accent3 5 2 3" xfId="1436" xr:uid="{00000000-0005-0000-0000-0000F75D0000}"/>
    <cellStyle name="40% - Accent3 5 2 3 2" xfId="3955" xr:uid="{00000000-0005-0000-0000-0000F85D0000}"/>
    <cellStyle name="40% - Accent3 5 2 3 2 2" xfId="8852" xr:uid="{00000000-0005-0000-0000-0000F95D0000}"/>
    <cellStyle name="40% - Accent3 5 2 3 2 2 2" xfId="18641" xr:uid="{00000000-0005-0000-0000-0000FA5D0000}"/>
    <cellStyle name="40% - Accent3 5 2 3 2 2 2 2" xfId="38192" xr:uid="{00000000-0005-0000-0000-0000FB5D0000}"/>
    <cellStyle name="40% - Accent3 5 2 3 2 2 3" xfId="28417" xr:uid="{00000000-0005-0000-0000-0000FC5D0000}"/>
    <cellStyle name="40% - Accent3 5 2 3 2 3" xfId="13755" xr:uid="{00000000-0005-0000-0000-0000FD5D0000}"/>
    <cellStyle name="40% - Accent3 5 2 3 2 3 2" xfId="33306" xr:uid="{00000000-0005-0000-0000-0000FE5D0000}"/>
    <cellStyle name="40% - Accent3 5 2 3 2 4" xfId="23531" xr:uid="{00000000-0005-0000-0000-0000FF5D0000}"/>
    <cellStyle name="40% - Accent3 5 2 3 3" xfId="6409" xr:uid="{00000000-0005-0000-0000-0000005E0000}"/>
    <cellStyle name="40% - Accent3 5 2 3 3 2" xfId="16201" xr:uid="{00000000-0005-0000-0000-0000015E0000}"/>
    <cellStyle name="40% - Accent3 5 2 3 3 2 2" xfId="35752" xr:uid="{00000000-0005-0000-0000-0000025E0000}"/>
    <cellStyle name="40% - Accent3 5 2 3 3 3" xfId="25977" xr:uid="{00000000-0005-0000-0000-0000035E0000}"/>
    <cellStyle name="40% - Accent3 5 2 3 4" xfId="11315" xr:uid="{00000000-0005-0000-0000-0000045E0000}"/>
    <cellStyle name="40% - Accent3 5 2 3 4 2" xfId="30866" xr:uid="{00000000-0005-0000-0000-0000055E0000}"/>
    <cellStyle name="40% - Accent3 5 2 3 5" xfId="21091" xr:uid="{00000000-0005-0000-0000-0000065E0000}"/>
    <cellStyle name="40% - Accent3 5 2 4" xfId="2066" xr:uid="{00000000-0005-0000-0000-0000075E0000}"/>
    <cellStyle name="40% - Accent3 5 2 4 2" xfId="4568" xr:uid="{00000000-0005-0000-0000-0000085E0000}"/>
    <cellStyle name="40% - Accent3 5 2 4 2 2" xfId="9465" xr:uid="{00000000-0005-0000-0000-0000095E0000}"/>
    <cellStyle name="40% - Accent3 5 2 4 2 2 2" xfId="19254" xr:uid="{00000000-0005-0000-0000-00000A5E0000}"/>
    <cellStyle name="40% - Accent3 5 2 4 2 2 2 2" xfId="38805" xr:uid="{00000000-0005-0000-0000-00000B5E0000}"/>
    <cellStyle name="40% - Accent3 5 2 4 2 2 3" xfId="29030" xr:uid="{00000000-0005-0000-0000-00000C5E0000}"/>
    <cellStyle name="40% - Accent3 5 2 4 2 3" xfId="14368" xr:uid="{00000000-0005-0000-0000-00000D5E0000}"/>
    <cellStyle name="40% - Accent3 5 2 4 2 3 2" xfId="33919" xr:uid="{00000000-0005-0000-0000-00000E5E0000}"/>
    <cellStyle name="40% - Accent3 5 2 4 2 4" xfId="24144" xr:uid="{00000000-0005-0000-0000-00000F5E0000}"/>
    <cellStyle name="40% - Accent3 5 2 4 3" xfId="7022" xr:uid="{00000000-0005-0000-0000-0000105E0000}"/>
    <cellStyle name="40% - Accent3 5 2 4 3 2" xfId="16814" xr:uid="{00000000-0005-0000-0000-0000115E0000}"/>
    <cellStyle name="40% - Accent3 5 2 4 3 2 2" xfId="36365" xr:uid="{00000000-0005-0000-0000-0000125E0000}"/>
    <cellStyle name="40% - Accent3 5 2 4 3 3" xfId="26590" xr:uid="{00000000-0005-0000-0000-0000135E0000}"/>
    <cellStyle name="40% - Accent3 5 2 4 4" xfId="11928" xr:uid="{00000000-0005-0000-0000-0000145E0000}"/>
    <cellStyle name="40% - Accent3 5 2 4 4 2" xfId="31479" xr:uid="{00000000-0005-0000-0000-0000155E0000}"/>
    <cellStyle name="40% - Accent3 5 2 4 5" xfId="21704" xr:uid="{00000000-0005-0000-0000-0000165E0000}"/>
    <cellStyle name="40% - Accent3 5 2 5" xfId="3066" xr:uid="{00000000-0005-0000-0000-0000175E0000}"/>
    <cellStyle name="40% - Accent3 5 2 5 2" xfId="7963" xr:uid="{00000000-0005-0000-0000-0000185E0000}"/>
    <cellStyle name="40% - Accent3 5 2 5 2 2" xfId="17752" xr:uid="{00000000-0005-0000-0000-0000195E0000}"/>
    <cellStyle name="40% - Accent3 5 2 5 2 2 2" xfId="37303" xr:uid="{00000000-0005-0000-0000-00001A5E0000}"/>
    <cellStyle name="40% - Accent3 5 2 5 2 3" xfId="27528" xr:uid="{00000000-0005-0000-0000-00001B5E0000}"/>
    <cellStyle name="40% - Accent3 5 2 5 3" xfId="12866" xr:uid="{00000000-0005-0000-0000-00001C5E0000}"/>
    <cellStyle name="40% - Accent3 5 2 5 3 2" xfId="32417" xr:uid="{00000000-0005-0000-0000-00001D5E0000}"/>
    <cellStyle name="40% - Accent3 5 2 5 4" xfId="22642" xr:uid="{00000000-0005-0000-0000-00001E5E0000}"/>
    <cellStyle name="40% - Accent3 5 2 6" xfId="5520" xr:uid="{00000000-0005-0000-0000-00001F5E0000}"/>
    <cellStyle name="40% - Accent3 5 2 6 2" xfId="15312" xr:uid="{00000000-0005-0000-0000-0000205E0000}"/>
    <cellStyle name="40% - Accent3 5 2 6 2 2" xfId="34863" xr:uid="{00000000-0005-0000-0000-0000215E0000}"/>
    <cellStyle name="40% - Accent3 5 2 6 3" xfId="25088" xr:uid="{00000000-0005-0000-0000-0000225E0000}"/>
    <cellStyle name="40% - Accent3 5 2 7" xfId="10426" xr:uid="{00000000-0005-0000-0000-0000235E0000}"/>
    <cellStyle name="40% - Accent3 5 2 7 2" xfId="29977" xr:uid="{00000000-0005-0000-0000-0000245E0000}"/>
    <cellStyle name="40% - Accent3 5 2 8" xfId="20202" xr:uid="{00000000-0005-0000-0000-0000255E0000}"/>
    <cellStyle name="40% - Accent3 5 3" xfId="458" xr:uid="{00000000-0005-0000-0000-0000265E0000}"/>
    <cellStyle name="40% - Accent3 5 3 2" xfId="875" xr:uid="{00000000-0005-0000-0000-0000275E0000}"/>
    <cellStyle name="40% - Accent3 5 3 2 2" xfId="1825" xr:uid="{00000000-0005-0000-0000-0000285E0000}"/>
    <cellStyle name="40% - Accent3 5 3 2 2 2" xfId="4339" xr:uid="{00000000-0005-0000-0000-0000295E0000}"/>
    <cellStyle name="40% - Accent3 5 3 2 2 2 2" xfId="9236" xr:uid="{00000000-0005-0000-0000-00002A5E0000}"/>
    <cellStyle name="40% - Accent3 5 3 2 2 2 2 2" xfId="19025" xr:uid="{00000000-0005-0000-0000-00002B5E0000}"/>
    <cellStyle name="40% - Accent3 5 3 2 2 2 2 2 2" xfId="38576" xr:uid="{00000000-0005-0000-0000-00002C5E0000}"/>
    <cellStyle name="40% - Accent3 5 3 2 2 2 2 3" xfId="28801" xr:uid="{00000000-0005-0000-0000-00002D5E0000}"/>
    <cellStyle name="40% - Accent3 5 3 2 2 2 3" xfId="14139" xr:uid="{00000000-0005-0000-0000-00002E5E0000}"/>
    <cellStyle name="40% - Accent3 5 3 2 2 2 3 2" xfId="33690" xr:uid="{00000000-0005-0000-0000-00002F5E0000}"/>
    <cellStyle name="40% - Accent3 5 3 2 2 2 4" xfId="23915" xr:uid="{00000000-0005-0000-0000-0000305E0000}"/>
    <cellStyle name="40% - Accent3 5 3 2 2 3" xfId="6793" xr:uid="{00000000-0005-0000-0000-0000315E0000}"/>
    <cellStyle name="40% - Accent3 5 3 2 2 3 2" xfId="16585" xr:uid="{00000000-0005-0000-0000-0000325E0000}"/>
    <cellStyle name="40% - Accent3 5 3 2 2 3 2 2" xfId="36136" xr:uid="{00000000-0005-0000-0000-0000335E0000}"/>
    <cellStyle name="40% - Accent3 5 3 2 2 3 3" xfId="26361" xr:uid="{00000000-0005-0000-0000-0000345E0000}"/>
    <cellStyle name="40% - Accent3 5 3 2 2 4" xfId="11699" xr:uid="{00000000-0005-0000-0000-0000355E0000}"/>
    <cellStyle name="40% - Accent3 5 3 2 2 4 2" xfId="31250" xr:uid="{00000000-0005-0000-0000-0000365E0000}"/>
    <cellStyle name="40% - Accent3 5 3 2 2 5" xfId="21475" xr:uid="{00000000-0005-0000-0000-0000375E0000}"/>
    <cellStyle name="40% - Accent3 5 3 2 3" xfId="2549" xr:uid="{00000000-0005-0000-0000-0000385E0000}"/>
    <cellStyle name="40% - Accent3 5 3 2 3 2" xfId="5019" xr:uid="{00000000-0005-0000-0000-0000395E0000}"/>
    <cellStyle name="40% - Accent3 5 3 2 3 2 2" xfId="9916" xr:uid="{00000000-0005-0000-0000-00003A5E0000}"/>
    <cellStyle name="40% - Accent3 5 3 2 3 2 2 2" xfId="19705" xr:uid="{00000000-0005-0000-0000-00003B5E0000}"/>
    <cellStyle name="40% - Accent3 5 3 2 3 2 2 2 2" xfId="39256" xr:uid="{00000000-0005-0000-0000-00003C5E0000}"/>
    <cellStyle name="40% - Accent3 5 3 2 3 2 2 3" xfId="29481" xr:uid="{00000000-0005-0000-0000-00003D5E0000}"/>
    <cellStyle name="40% - Accent3 5 3 2 3 2 3" xfId="14819" xr:uid="{00000000-0005-0000-0000-00003E5E0000}"/>
    <cellStyle name="40% - Accent3 5 3 2 3 2 3 2" xfId="34370" xr:uid="{00000000-0005-0000-0000-00003F5E0000}"/>
    <cellStyle name="40% - Accent3 5 3 2 3 2 4" xfId="24595" xr:uid="{00000000-0005-0000-0000-0000405E0000}"/>
    <cellStyle name="40% - Accent3 5 3 2 3 3" xfId="7473" xr:uid="{00000000-0005-0000-0000-0000415E0000}"/>
    <cellStyle name="40% - Accent3 5 3 2 3 3 2" xfId="17265" xr:uid="{00000000-0005-0000-0000-0000425E0000}"/>
    <cellStyle name="40% - Accent3 5 3 2 3 3 2 2" xfId="36816" xr:uid="{00000000-0005-0000-0000-0000435E0000}"/>
    <cellStyle name="40% - Accent3 5 3 2 3 3 3" xfId="27041" xr:uid="{00000000-0005-0000-0000-0000445E0000}"/>
    <cellStyle name="40% - Accent3 5 3 2 3 4" xfId="12379" xr:uid="{00000000-0005-0000-0000-0000455E0000}"/>
    <cellStyle name="40% - Accent3 5 3 2 3 4 2" xfId="31930" xr:uid="{00000000-0005-0000-0000-0000465E0000}"/>
    <cellStyle name="40% - Accent3 5 3 2 3 5" xfId="22155" xr:uid="{00000000-0005-0000-0000-0000475E0000}"/>
    <cellStyle name="40% - Accent3 5 3 2 4" xfId="3458" xr:uid="{00000000-0005-0000-0000-0000485E0000}"/>
    <cellStyle name="40% - Accent3 5 3 2 4 2" xfId="8355" xr:uid="{00000000-0005-0000-0000-0000495E0000}"/>
    <cellStyle name="40% - Accent3 5 3 2 4 2 2" xfId="18144" xr:uid="{00000000-0005-0000-0000-00004A5E0000}"/>
    <cellStyle name="40% - Accent3 5 3 2 4 2 2 2" xfId="37695" xr:uid="{00000000-0005-0000-0000-00004B5E0000}"/>
    <cellStyle name="40% - Accent3 5 3 2 4 2 3" xfId="27920" xr:uid="{00000000-0005-0000-0000-00004C5E0000}"/>
    <cellStyle name="40% - Accent3 5 3 2 4 3" xfId="13258" xr:uid="{00000000-0005-0000-0000-00004D5E0000}"/>
    <cellStyle name="40% - Accent3 5 3 2 4 3 2" xfId="32809" xr:uid="{00000000-0005-0000-0000-00004E5E0000}"/>
    <cellStyle name="40% - Accent3 5 3 2 4 4" xfId="23034" xr:uid="{00000000-0005-0000-0000-00004F5E0000}"/>
    <cellStyle name="40% - Accent3 5 3 2 5" xfId="5912" xr:uid="{00000000-0005-0000-0000-0000505E0000}"/>
    <cellStyle name="40% - Accent3 5 3 2 5 2" xfId="15704" xr:uid="{00000000-0005-0000-0000-0000515E0000}"/>
    <cellStyle name="40% - Accent3 5 3 2 5 2 2" xfId="35255" xr:uid="{00000000-0005-0000-0000-0000525E0000}"/>
    <cellStyle name="40% - Accent3 5 3 2 5 3" xfId="25480" xr:uid="{00000000-0005-0000-0000-0000535E0000}"/>
    <cellStyle name="40% - Accent3 5 3 2 6" xfId="10818" xr:uid="{00000000-0005-0000-0000-0000545E0000}"/>
    <cellStyle name="40% - Accent3 5 3 2 6 2" xfId="30369" xr:uid="{00000000-0005-0000-0000-0000555E0000}"/>
    <cellStyle name="40% - Accent3 5 3 2 7" xfId="20594" xr:uid="{00000000-0005-0000-0000-0000565E0000}"/>
    <cellStyle name="40% - Accent3 5 3 3" xfId="1437" xr:uid="{00000000-0005-0000-0000-0000575E0000}"/>
    <cellStyle name="40% - Accent3 5 3 3 2" xfId="3956" xr:uid="{00000000-0005-0000-0000-0000585E0000}"/>
    <cellStyle name="40% - Accent3 5 3 3 2 2" xfId="8853" xr:uid="{00000000-0005-0000-0000-0000595E0000}"/>
    <cellStyle name="40% - Accent3 5 3 3 2 2 2" xfId="18642" xr:uid="{00000000-0005-0000-0000-00005A5E0000}"/>
    <cellStyle name="40% - Accent3 5 3 3 2 2 2 2" xfId="38193" xr:uid="{00000000-0005-0000-0000-00005B5E0000}"/>
    <cellStyle name="40% - Accent3 5 3 3 2 2 3" xfId="28418" xr:uid="{00000000-0005-0000-0000-00005C5E0000}"/>
    <cellStyle name="40% - Accent3 5 3 3 2 3" xfId="13756" xr:uid="{00000000-0005-0000-0000-00005D5E0000}"/>
    <cellStyle name="40% - Accent3 5 3 3 2 3 2" xfId="33307" xr:uid="{00000000-0005-0000-0000-00005E5E0000}"/>
    <cellStyle name="40% - Accent3 5 3 3 2 4" xfId="23532" xr:uid="{00000000-0005-0000-0000-00005F5E0000}"/>
    <cellStyle name="40% - Accent3 5 3 3 3" xfId="6410" xr:uid="{00000000-0005-0000-0000-0000605E0000}"/>
    <cellStyle name="40% - Accent3 5 3 3 3 2" xfId="16202" xr:uid="{00000000-0005-0000-0000-0000615E0000}"/>
    <cellStyle name="40% - Accent3 5 3 3 3 2 2" xfId="35753" xr:uid="{00000000-0005-0000-0000-0000625E0000}"/>
    <cellStyle name="40% - Accent3 5 3 3 3 3" xfId="25978" xr:uid="{00000000-0005-0000-0000-0000635E0000}"/>
    <cellStyle name="40% - Accent3 5 3 3 4" xfId="11316" xr:uid="{00000000-0005-0000-0000-0000645E0000}"/>
    <cellStyle name="40% - Accent3 5 3 3 4 2" xfId="30867" xr:uid="{00000000-0005-0000-0000-0000655E0000}"/>
    <cellStyle name="40% - Accent3 5 3 3 5" xfId="21092" xr:uid="{00000000-0005-0000-0000-0000665E0000}"/>
    <cellStyle name="40% - Accent3 5 3 4" xfId="2130" xr:uid="{00000000-0005-0000-0000-0000675E0000}"/>
    <cellStyle name="40% - Accent3 5 3 4 2" xfId="4632" xr:uid="{00000000-0005-0000-0000-0000685E0000}"/>
    <cellStyle name="40% - Accent3 5 3 4 2 2" xfId="9529" xr:uid="{00000000-0005-0000-0000-0000695E0000}"/>
    <cellStyle name="40% - Accent3 5 3 4 2 2 2" xfId="19318" xr:uid="{00000000-0005-0000-0000-00006A5E0000}"/>
    <cellStyle name="40% - Accent3 5 3 4 2 2 2 2" xfId="38869" xr:uid="{00000000-0005-0000-0000-00006B5E0000}"/>
    <cellStyle name="40% - Accent3 5 3 4 2 2 3" xfId="29094" xr:uid="{00000000-0005-0000-0000-00006C5E0000}"/>
    <cellStyle name="40% - Accent3 5 3 4 2 3" xfId="14432" xr:uid="{00000000-0005-0000-0000-00006D5E0000}"/>
    <cellStyle name="40% - Accent3 5 3 4 2 3 2" xfId="33983" xr:uid="{00000000-0005-0000-0000-00006E5E0000}"/>
    <cellStyle name="40% - Accent3 5 3 4 2 4" xfId="24208" xr:uid="{00000000-0005-0000-0000-00006F5E0000}"/>
    <cellStyle name="40% - Accent3 5 3 4 3" xfId="7086" xr:uid="{00000000-0005-0000-0000-0000705E0000}"/>
    <cellStyle name="40% - Accent3 5 3 4 3 2" xfId="16878" xr:uid="{00000000-0005-0000-0000-0000715E0000}"/>
    <cellStyle name="40% - Accent3 5 3 4 3 2 2" xfId="36429" xr:uid="{00000000-0005-0000-0000-0000725E0000}"/>
    <cellStyle name="40% - Accent3 5 3 4 3 3" xfId="26654" xr:uid="{00000000-0005-0000-0000-0000735E0000}"/>
    <cellStyle name="40% - Accent3 5 3 4 4" xfId="11992" xr:uid="{00000000-0005-0000-0000-0000745E0000}"/>
    <cellStyle name="40% - Accent3 5 3 4 4 2" xfId="31543" xr:uid="{00000000-0005-0000-0000-0000755E0000}"/>
    <cellStyle name="40% - Accent3 5 3 4 5" xfId="21768" xr:uid="{00000000-0005-0000-0000-0000765E0000}"/>
    <cellStyle name="40% - Accent3 5 3 5" xfId="3067" xr:uid="{00000000-0005-0000-0000-0000775E0000}"/>
    <cellStyle name="40% - Accent3 5 3 5 2" xfId="7964" xr:uid="{00000000-0005-0000-0000-0000785E0000}"/>
    <cellStyle name="40% - Accent3 5 3 5 2 2" xfId="17753" xr:uid="{00000000-0005-0000-0000-0000795E0000}"/>
    <cellStyle name="40% - Accent3 5 3 5 2 2 2" xfId="37304" xr:uid="{00000000-0005-0000-0000-00007A5E0000}"/>
    <cellStyle name="40% - Accent3 5 3 5 2 3" xfId="27529" xr:uid="{00000000-0005-0000-0000-00007B5E0000}"/>
    <cellStyle name="40% - Accent3 5 3 5 3" xfId="12867" xr:uid="{00000000-0005-0000-0000-00007C5E0000}"/>
    <cellStyle name="40% - Accent3 5 3 5 3 2" xfId="32418" xr:uid="{00000000-0005-0000-0000-00007D5E0000}"/>
    <cellStyle name="40% - Accent3 5 3 5 4" xfId="22643" xr:uid="{00000000-0005-0000-0000-00007E5E0000}"/>
    <cellStyle name="40% - Accent3 5 3 6" xfId="5521" xr:uid="{00000000-0005-0000-0000-00007F5E0000}"/>
    <cellStyle name="40% - Accent3 5 3 6 2" xfId="15313" xr:uid="{00000000-0005-0000-0000-0000805E0000}"/>
    <cellStyle name="40% - Accent3 5 3 6 2 2" xfId="34864" xr:uid="{00000000-0005-0000-0000-0000815E0000}"/>
    <cellStyle name="40% - Accent3 5 3 6 3" xfId="25089" xr:uid="{00000000-0005-0000-0000-0000825E0000}"/>
    <cellStyle name="40% - Accent3 5 3 7" xfId="10427" xr:uid="{00000000-0005-0000-0000-0000835E0000}"/>
    <cellStyle name="40% - Accent3 5 3 7 2" xfId="29978" xr:uid="{00000000-0005-0000-0000-0000845E0000}"/>
    <cellStyle name="40% - Accent3 5 3 8" xfId="20203" xr:uid="{00000000-0005-0000-0000-0000855E0000}"/>
    <cellStyle name="40% - Accent3 5 4" xfId="459" xr:uid="{00000000-0005-0000-0000-0000865E0000}"/>
    <cellStyle name="40% - Accent3 5 4 2" xfId="876" xr:uid="{00000000-0005-0000-0000-0000875E0000}"/>
    <cellStyle name="40% - Accent3 5 4 2 2" xfId="1826" xr:uid="{00000000-0005-0000-0000-0000885E0000}"/>
    <cellStyle name="40% - Accent3 5 4 2 2 2" xfId="4340" xr:uid="{00000000-0005-0000-0000-0000895E0000}"/>
    <cellStyle name="40% - Accent3 5 4 2 2 2 2" xfId="9237" xr:uid="{00000000-0005-0000-0000-00008A5E0000}"/>
    <cellStyle name="40% - Accent3 5 4 2 2 2 2 2" xfId="19026" xr:uid="{00000000-0005-0000-0000-00008B5E0000}"/>
    <cellStyle name="40% - Accent3 5 4 2 2 2 2 2 2" xfId="38577" xr:uid="{00000000-0005-0000-0000-00008C5E0000}"/>
    <cellStyle name="40% - Accent3 5 4 2 2 2 2 3" xfId="28802" xr:uid="{00000000-0005-0000-0000-00008D5E0000}"/>
    <cellStyle name="40% - Accent3 5 4 2 2 2 3" xfId="14140" xr:uid="{00000000-0005-0000-0000-00008E5E0000}"/>
    <cellStyle name="40% - Accent3 5 4 2 2 2 3 2" xfId="33691" xr:uid="{00000000-0005-0000-0000-00008F5E0000}"/>
    <cellStyle name="40% - Accent3 5 4 2 2 2 4" xfId="23916" xr:uid="{00000000-0005-0000-0000-0000905E0000}"/>
    <cellStyle name="40% - Accent3 5 4 2 2 3" xfId="6794" xr:uid="{00000000-0005-0000-0000-0000915E0000}"/>
    <cellStyle name="40% - Accent3 5 4 2 2 3 2" xfId="16586" xr:uid="{00000000-0005-0000-0000-0000925E0000}"/>
    <cellStyle name="40% - Accent3 5 4 2 2 3 2 2" xfId="36137" xr:uid="{00000000-0005-0000-0000-0000935E0000}"/>
    <cellStyle name="40% - Accent3 5 4 2 2 3 3" xfId="26362" xr:uid="{00000000-0005-0000-0000-0000945E0000}"/>
    <cellStyle name="40% - Accent3 5 4 2 2 4" xfId="11700" xr:uid="{00000000-0005-0000-0000-0000955E0000}"/>
    <cellStyle name="40% - Accent3 5 4 2 2 4 2" xfId="31251" xr:uid="{00000000-0005-0000-0000-0000965E0000}"/>
    <cellStyle name="40% - Accent3 5 4 2 2 5" xfId="21476" xr:uid="{00000000-0005-0000-0000-0000975E0000}"/>
    <cellStyle name="40% - Accent3 5 4 2 3" xfId="2699" xr:uid="{00000000-0005-0000-0000-0000985E0000}"/>
    <cellStyle name="40% - Accent3 5 4 2 3 2" xfId="5144" xr:uid="{00000000-0005-0000-0000-0000995E0000}"/>
    <cellStyle name="40% - Accent3 5 4 2 3 2 2" xfId="10041" xr:uid="{00000000-0005-0000-0000-00009A5E0000}"/>
    <cellStyle name="40% - Accent3 5 4 2 3 2 2 2" xfId="19830" xr:uid="{00000000-0005-0000-0000-00009B5E0000}"/>
    <cellStyle name="40% - Accent3 5 4 2 3 2 2 2 2" xfId="39381" xr:uid="{00000000-0005-0000-0000-00009C5E0000}"/>
    <cellStyle name="40% - Accent3 5 4 2 3 2 2 3" xfId="29606" xr:uid="{00000000-0005-0000-0000-00009D5E0000}"/>
    <cellStyle name="40% - Accent3 5 4 2 3 2 3" xfId="14944" xr:uid="{00000000-0005-0000-0000-00009E5E0000}"/>
    <cellStyle name="40% - Accent3 5 4 2 3 2 3 2" xfId="34495" xr:uid="{00000000-0005-0000-0000-00009F5E0000}"/>
    <cellStyle name="40% - Accent3 5 4 2 3 2 4" xfId="24720" xr:uid="{00000000-0005-0000-0000-0000A05E0000}"/>
    <cellStyle name="40% - Accent3 5 4 2 3 3" xfId="7598" xr:uid="{00000000-0005-0000-0000-0000A15E0000}"/>
    <cellStyle name="40% - Accent3 5 4 2 3 3 2" xfId="17390" xr:uid="{00000000-0005-0000-0000-0000A25E0000}"/>
    <cellStyle name="40% - Accent3 5 4 2 3 3 2 2" xfId="36941" xr:uid="{00000000-0005-0000-0000-0000A35E0000}"/>
    <cellStyle name="40% - Accent3 5 4 2 3 3 3" xfId="27166" xr:uid="{00000000-0005-0000-0000-0000A45E0000}"/>
    <cellStyle name="40% - Accent3 5 4 2 3 4" xfId="12504" xr:uid="{00000000-0005-0000-0000-0000A55E0000}"/>
    <cellStyle name="40% - Accent3 5 4 2 3 4 2" xfId="32055" xr:uid="{00000000-0005-0000-0000-0000A65E0000}"/>
    <cellStyle name="40% - Accent3 5 4 2 3 5" xfId="22280" xr:uid="{00000000-0005-0000-0000-0000A75E0000}"/>
    <cellStyle name="40% - Accent3 5 4 2 4" xfId="3459" xr:uid="{00000000-0005-0000-0000-0000A85E0000}"/>
    <cellStyle name="40% - Accent3 5 4 2 4 2" xfId="8356" xr:uid="{00000000-0005-0000-0000-0000A95E0000}"/>
    <cellStyle name="40% - Accent3 5 4 2 4 2 2" xfId="18145" xr:uid="{00000000-0005-0000-0000-0000AA5E0000}"/>
    <cellStyle name="40% - Accent3 5 4 2 4 2 2 2" xfId="37696" xr:uid="{00000000-0005-0000-0000-0000AB5E0000}"/>
    <cellStyle name="40% - Accent3 5 4 2 4 2 3" xfId="27921" xr:uid="{00000000-0005-0000-0000-0000AC5E0000}"/>
    <cellStyle name="40% - Accent3 5 4 2 4 3" xfId="13259" xr:uid="{00000000-0005-0000-0000-0000AD5E0000}"/>
    <cellStyle name="40% - Accent3 5 4 2 4 3 2" xfId="32810" xr:uid="{00000000-0005-0000-0000-0000AE5E0000}"/>
    <cellStyle name="40% - Accent3 5 4 2 4 4" xfId="23035" xr:uid="{00000000-0005-0000-0000-0000AF5E0000}"/>
    <cellStyle name="40% - Accent3 5 4 2 5" xfId="5913" xr:uid="{00000000-0005-0000-0000-0000B05E0000}"/>
    <cellStyle name="40% - Accent3 5 4 2 5 2" xfId="15705" xr:uid="{00000000-0005-0000-0000-0000B15E0000}"/>
    <cellStyle name="40% - Accent3 5 4 2 5 2 2" xfId="35256" xr:uid="{00000000-0005-0000-0000-0000B25E0000}"/>
    <cellStyle name="40% - Accent3 5 4 2 5 3" xfId="25481" xr:uid="{00000000-0005-0000-0000-0000B35E0000}"/>
    <cellStyle name="40% - Accent3 5 4 2 6" xfId="10819" xr:uid="{00000000-0005-0000-0000-0000B45E0000}"/>
    <cellStyle name="40% - Accent3 5 4 2 6 2" xfId="30370" xr:uid="{00000000-0005-0000-0000-0000B55E0000}"/>
    <cellStyle name="40% - Accent3 5 4 2 7" xfId="20595" xr:uid="{00000000-0005-0000-0000-0000B65E0000}"/>
    <cellStyle name="40% - Accent3 5 4 3" xfId="1438" xr:uid="{00000000-0005-0000-0000-0000B75E0000}"/>
    <cellStyle name="40% - Accent3 5 4 3 2" xfId="3957" xr:uid="{00000000-0005-0000-0000-0000B85E0000}"/>
    <cellStyle name="40% - Accent3 5 4 3 2 2" xfId="8854" xr:uid="{00000000-0005-0000-0000-0000B95E0000}"/>
    <cellStyle name="40% - Accent3 5 4 3 2 2 2" xfId="18643" xr:uid="{00000000-0005-0000-0000-0000BA5E0000}"/>
    <cellStyle name="40% - Accent3 5 4 3 2 2 2 2" xfId="38194" xr:uid="{00000000-0005-0000-0000-0000BB5E0000}"/>
    <cellStyle name="40% - Accent3 5 4 3 2 2 3" xfId="28419" xr:uid="{00000000-0005-0000-0000-0000BC5E0000}"/>
    <cellStyle name="40% - Accent3 5 4 3 2 3" xfId="13757" xr:uid="{00000000-0005-0000-0000-0000BD5E0000}"/>
    <cellStyle name="40% - Accent3 5 4 3 2 3 2" xfId="33308" xr:uid="{00000000-0005-0000-0000-0000BE5E0000}"/>
    <cellStyle name="40% - Accent3 5 4 3 2 4" xfId="23533" xr:uid="{00000000-0005-0000-0000-0000BF5E0000}"/>
    <cellStyle name="40% - Accent3 5 4 3 3" xfId="6411" xr:uid="{00000000-0005-0000-0000-0000C05E0000}"/>
    <cellStyle name="40% - Accent3 5 4 3 3 2" xfId="16203" xr:uid="{00000000-0005-0000-0000-0000C15E0000}"/>
    <cellStyle name="40% - Accent3 5 4 3 3 2 2" xfId="35754" xr:uid="{00000000-0005-0000-0000-0000C25E0000}"/>
    <cellStyle name="40% - Accent3 5 4 3 3 3" xfId="25979" xr:uid="{00000000-0005-0000-0000-0000C35E0000}"/>
    <cellStyle name="40% - Accent3 5 4 3 4" xfId="11317" xr:uid="{00000000-0005-0000-0000-0000C45E0000}"/>
    <cellStyle name="40% - Accent3 5 4 3 4 2" xfId="30868" xr:uid="{00000000-0005-0000-0000-0000C55E0000}"/>
    <cellStyle name="40% - Accent3 5 4 3 5" xfId="21093" xr:uid="{00000000-0005-0000-0000-0000C65E0000}"/>
    <cellStyle name="40% - Accent3 5 4 4" xfId="2255" xr:uid="{00000000-0005-0000-0000-0000C75E0000}"/>
    <cellStyle name="40% - Accent3 5 4 4 2" xfId="4757" xr:uid="{00000000-0005-0000-0000-0000C85E0000}"/>
    <cellStyle name="40% - Accent3 5 4 4 2 2" xfId="9654" xr:uid="{00000000-0005-0000-0000-0000C95E0000}"/>
    <cellStyle name="40% - Accent3 5 4 4 2 2 2" xfId="19443" xr:uid="{00000000-0005-0000-0000-0000CA5E0000}"/>
    <cellStyle name="40% - Accent3 5 4 4 2 2 2 2" xfId="38994" xr:uid="{00000000-0005-0000-0000-0000CB5E0000}"/>
    <cellStyle name="40% - Accent3 5 4 4 2 2 3" xfId="29219" xr:uid="{00000000-0005-0000-0000-0000CC5E0000}"/>
    <cellStyle name="40% - Accent3 5 4 4 2 3" xfId="14557" xr:uid="{00000000-0005-0000-0000-0000CD5E0000}"/>
    <cellStyle name="40% - Accent3 5 4 4 2 3 2" xfId="34108" xr:uid="{00000000-0005-0000-0000-0000CE5E0000}"/>
    <cellStyle name="40% - Accent3 5 4 4 2 4" xfId="24333" xr:uid="{00000000-0005-0000-0000-0000CF5E0000}"/>
    <cellStyle name="40% - Accent3 5 4 4 3" xfId="7211" xr:uid="{00000000-0005-0000-0000-0000D05E0000}"/>
    <cellStyle name="40% - Accent3 5 4 4 3 2" xfId="17003" xr:uid="{00000000-0005-0000-0000-0000D15E0000}"/>
    <cellStyle name="40% - Accent3 5 4 4 3 2 2" xfId="36554" xr:uid="{00000000-0005-0000-0000-0000D25E0000}"/>
    <cellStyle name="40% - Accent3 5 4 4 3 3" xfId="26779" xr:uid="{00000000-0005-0000-0000-0000D35E0000}"/>
    <cellStyle name="40% - Accent3 5 4 4 4" xfId="12117" xr:uid="{00000000-0005-0000-0000-0000D45E0000}"/>
    <cellStyle name="40% - Accent3 5 4 4 4 2" xfId="31668" xr:uid="{00000000-0005-0000-0000-0000D55E0000}"/>
    <cellStyle name="40% - Accent3 5 4 4 5" xfId="21893" xr:uid="{00000000-0005-0000-0000-0000D65E0000}"/>
    <cellStyle name="40% - Accent3 5 4 5" xfId="3068" xr:uid="{00000000-0005-0000-0000-0000D75E0000}"/>
    <cellStyle name="40% - Accent3 5 4 5 2" xfId="7965" xr:uid="{00000000-0005-0000-0000-0000D85E0000}"/>
    <cellStyle name="40% - Accent3 5 4 5 2 2" xfId="17754" xr:uid="{00000000-0005-0000-0000-0000D95E0000}"/>
    <cellStyle name="40% - Accent3 5 4 5 2 2 2" xfId="37305" xr:uid="{00000000-0005-0000-0000-0000DA5E0000}"/>
    <cellStyle name="40% - Accent3 5 4 5 2 3" xfId="27530" xr:uid="{00000000-0005-0000-0000-0000DB5E0000}"/>
    <cellStyle name="40% - Accent3 5 4 5 3" xfId="12868" xr:uid="{00000000-0005-0000-0000-0000DC5E0000}"/>
    <cellStyle name="40% - Accent3 5 4 5 3 2" xfId="32419" xr:uid="{00000000-0005-0000-0000-0000DD5E0000}"/>
    <cellStyle name="40% - Accent3 5 4 5 4" xfId="22644" xr:uid="{00000000-0005-0000-0000-0000DE5E0000}"/>
    <cellStyle name="40% - Accent3 5 4 6" xfId="5522" xr:uid="{00000000-0005-0000-0000-0000DF5E0000}"/>
    <cellStyle name="40% - Accent3 5 4 6 2" xfId="15314" xr:uid="{00000000-0005-0000-0000-0000E05E0000}"/>
    <cellStyle name="40% - Accent3 5 4 6 2 2" xfId="34865" xr:uid="{00000000-0005-0000-0000-0000E15E0000}"/>
    <cellStyle name="40% - Accent3 5 4 6 3" xfId="25090" xr:uid="{00000000-0005-0000-0000-0000E25E0000}"/>
    <cellStyle name="40% - Accent3 5 4 7" xfId="10428" xr:uid="{00000000-0005-0000-0000-0000E35E0000}"/>
    <cellStyle name="40% - Accent3 5 4 7 2" xfId="29979" xr:uid="{00000000-0005-0000-0000-0000E45E0000}"/>
    <cellStyle name="40% - Accent3 5 4 8" xfId="20204" xr:uid="{00000000-0005-0000-0000-0000E55E0000}"/>
    <cellStyle name="40% - Accent3 5 5" xfId="638" xr:uid="{00000000-0005-0000-0000-0000E65E0000}"/>
    <cellStyle name="40% - Accent3 5 5 2" xfId="1591" xr:uid="{00000000-0005-0000-0000-0000E75E0000}"/>
    <cellStyle name="40% - Accent3 5 5 2 2" xfId="4105" xr:uid="{00000000-0005-0000-0000-0000E85E0000}"/>
    <cellStyle name="40% - Accent3 5 5 2 2 2" xfId="9002" xr:uid="{00000000-0005-0000-0000-0000E95E0000}"/>
    <cellStyle name="40% - Accent3 5 5 2 2 2 2" xfId="18791" xr:uid="{00000000-0005-0000-0000-0000EA5E0000}"/>
    <cellStyle name="40% - Accent3 5 5 2 2 2 2 2" xfId="38342" xr:uid="{00000000-0005-0000-0000-0000EB5E0000}"/>
    <cellStyle name="40% - Accent3 5 5 2 2 2 3" xfId="28567" xr:uid="{00000000-0005-0000-0000-0000EC5E0000}"/>
    <cellStyle name="40% - Accent3 5 5 2 2 3" xfId="13905" xr:uid="{00000000-0005-0000-0000-0000ED5E0000}"/>
    <cellStyle name="40% - Accent3 5 5 2 2 3 2" xfId="33456" xr:uid="{00000000-0005-0000-0000-0000EE5E0000}"/>
    <cellStyle name="40% - Accent3 5 5 2 2 4" xfId="23681" xr:uid="{00000000-0005-0000-0000-0000EF5E0000}"/>
    <cellStyle name="40% - Accent3 5 5 2 3" xfId="6559" xr:uid="{00000000-0005-0000-0000-0000F05E0000}"/>
    <cellStyle name="40% - Accent3 5 5 2 3 2" xfId="16351" xr:uid="{00000000-0005-0000-0000-0000F15E0000}"/>
    <cellStyle name="40% - Accent3 5 5 2 3 2 2" xfId="35902" xr:uid="{00000000-0005-0000-0000-0000F25E0000}"/>
    <cellStyle name="40% - Accent3 5 5 2 3 3" xfId="26127" xr:uid="{00000000-0005-0000-0000-0000F35E0000}"/>
    <cellStyle name="40% - Accent3 5 5 2 4" xfId="11465" xr:uid="{00000000-0005-0000-0000-0000F45E0000}"/>
    <cellStyle name="40% - Accent3 5 5 2 4 2" xfId="31016" xr:uid="{00000000-0005-0000-0000-0000F55E0000}"/>
    <cellStyle name="40% - Accent3 5 5 2 5" xfId="21241" xr:uid="{00000000-0005-0000-0000-0000F65E0000}"/>
    <cellStyle name="40% - Accent3 5 5 3" xfId="2403" xr:uid="{00000000-0005-0000-0000-0000F75E0000}"/>
    <cellStyle name="40% - Accent3 5 5 3 2" xfId="4887" xr:uid="{00000000-0005-0000-0000-0000F85E0000}"/>
    <cellStyle name="40% - Accent3 5 5 3 2 2" xfId="9784" xr:uid="{00000000-0005-0000-0000-0000F95E0000}"/>
    <cellStyle name="40% - Accent3 5 5 3 2 2 2" xfId="19573" xr:uid="{00000000-0005-0000-0000-0000FA5E0000}"/>
    <cellStyle name="40% - Accent3 5 5 3 2 2 2 2" xfId="39124" xr:uid="{00000000-0005-0000-0000-0000FB5E0000}"/>
    <cellStyle name="40% - Accent3 5 5 3 2 2 3" xfId="29349" xr:uid="{00000000-0005-0000-0000-0000FC5E0000}"/>
    <cellStyle name="40% - Accent3 5 5 3 2 3" xfId="14687" xr:uid="{00000000-0005-0000-0000-0000FD5E0000}"/>
    <cellStyle name="40% - Accent3 5 5 3 2 3 2" xfId="34238" xr:uid="{00000000-0005-0000-0000-0000FE5E0000}"/>
    <cellStyle name="40% - Accent3 5 5 3 2 4" xfId="24463" xr:uid="{00000000-0005-0000-0000-0000FF5E0000}"/>
    <cellStyle name="40% - Accent3 5 5 3 3" xfId="7341" xr:uid="{00000000-0005-0000-0000-0000005F0000}"/>
    <cellStyle name="40% - Accent3 5 5 3 3 2" xfId="17133" xr:uid="{00000000-0005-0000-0000-0000015F0000}"/>
    <cellStyle name="40% - Accent3 5 5 3 3 2 2" xfId="36684" xr:uid="{00000000-0005-0000-0000-0000025F0000}"/>
    <cellStyle name="40% - Accent3 5 5 3 3 3" xfId="26909" xr:uid="{00000000-0005-0000-0000-0000035F0000}"/>
    <cellStyle name="40% - Accent3 5 5 3 4" xfId="12247" xr:uid="{00000000-0005-0000-0000-0000045F0000}"/>
    <cellStyle name="40% - Accent3 5 5 3 4 2" xfId="31798" xr:uid="{00000000-0005-0000-0000-0000055F0000}"/>
    <cellStyle name="40% - Accent3 5 5 3 5" xfId="22023" xr:uid="{00000000-0005-0000-0000-0000065F0000}"/>
    <cellStyle name="40% - Accent3 5 5 4" xfId="3224" xr:uid="{00000000-0005-0000-0000-0000075F0000}"/>
    <cellStyle name="40% - Accent3 5 5 4 2" xfId="8121" xr:uid="{00000000-0005-0000-0000-0000085F0000}"/>
    <cellStyle name="40% - Accent3 5 5 4 2 2" xfId="17910" xr:uid="{00000000-0005-0000-0000-0000095F0000}"/>
    <cellStyle name="40% - Accent3 5 5 4 2 2 2" xfId="37461" xr:uid="{00000000-0005-0000-0000-00000A5F0000}"/>
    <cellStyle name="40% - Accent3 5 5 4 2 3" xfId="27686" xr:uid="{00000000-0005-0000-0000-00000B5F0000}"/>
    <cellStyle name="40% - Accent3 5 5 4 3" xfId="13024" xr:uid="{00000000-0005-0000-0000-00000C5F0000}"/>
    <cellStyle name="40% - Accent3 5 5 4 3 2" xfId="32575" xr:uid="{00000000-0005-0000-0000-00000D5F0000}"/>
    <cellStyle name="40% - Accent3 5 5 4 4" xfId="22800" xr:uid="{00000000-0005-0000-0000-00000E5F0000}"/>
    <cellStyle name="40% - Accent3 5 5 5" xfId="5678" xr:uid="{00000000-0005-0000-0000-00000F5F0000}"/>
    <cellStyle name="40% - Accent3 5 5 5 2" xfId="15470" xr:uid="{00000000-0005-0000-0000-0000105F0000}"/>
    <cellStyle name="40% - Accent3 5 5 5 2 2" xfId="35021" xr:uid="{00000000-0005-0000-0000-0000115F0000}"/>
    <cellStyle name="40% - Accent3 5 5 5 3" xfId="25246" xr:uid="{00000000-0005-0000-0000-0000125F0000}"/>
    <cellStyle name="40% - Accent3 5 5 6" xfId="10584" xr:uid="{00000000-0005-0000-0000-0000135F0000}"/>
    <cellStyle name="40% - Accent3 5 5 6 2" xfId="30135" xr:uid="{00000000-0005-0000-0000-0000145F0000}"/>
    <cellStyle name="40% - Accent3 5 5 7" xfId="20360" xr:uid="{00000000-0005-0000-0000-0000155F0000}"/>
    <cellStyle name="40% - Accent3 5 6" xfId="1230" xr:uid="{00000000-0005-0000-0000-0000165F0000}"/>
    <cellStyle name="40% - Accent3 5 6 2" xfId="3757" xr:uid="{00000000-0005-0000-0000-0000175F0000}"/>
    <cellStyle name="40% - Accent3 5 6 2 2" xfId="8654" xr:uid="{00000000-0005-0000-0000-0000185F0000}"/>
    <cellStyle name="40% - Accent3 5 6 2 2 2" xfId="18443" xr:uid="{00000000-0005-0000-0000-0000195F0000}"/>
    <cellStyle name="40% - Accent3 5 6 2 2 2 2" xfId="37994" xr:uid="{00000000-0005-0000-0000-00001A5F0000}"/>
    <cellStyle name="40% - Accent3 5 6 2 2 3" xfId="28219" xr:uid="{00000000-0005-0000-0000-00001B5F0000}"/>
    <cellStyle name="40% - Accent3 5 6 2 3" xfId="13557" xr:uid="{00000000-0005-0000-0000-00001C5F0000}"/>
    <cellStyle name="40% - Accent3 5 6 2 3 2" xfId="33108" xr:uid="{00000000-0005-0000-0000-00001D5F0000}"/>
    <cellStyle name="40% - Accent3 5 6 2 4" xfId="23333" xr:uid="{00000000-0005-0000-0000-00001E5F0000}"/>
    <cellStyle name="40% - Accent3 5 6 3" xfId="6211" xr:uid="{00000000-0005-0000-0000-00001F5F0000}"/>
    <cellStyle name="40% - Accent3 5 6 3 2" xfId="16003" xr:uid="{00000000-0005-0000-0000-0000205F0000}"/>
    <cellStyle name="40% - Accent3 5 6 3 2 2" xfId="35554" xr:uid="{00000000-0005-0000-0000-0000215F0000}"/>
    <cellStyle name="40% - Accent3 5 6 3 3" xfId="25779" xr:uid="{00000000-0005-0000-0000-0000225F0000}"/>
    <cellStyle name="40% - Accent3 5 6 4" xfId="11117" xr:uid="{00000000-0005-0000-0000-0000235F0000}"/>
    <cellStyle name="40% - Accent3 5 6 4 2" xfId="30668" xr:uid="{00000000-0005-0000-0000-0000245F0000}"/>
    <cellStyle name="40% - Accent3 5 6 5" xfId="20893" xr:uid="{00000000-0005-0000-0000-0000255F0000}"/>
    <cellStyle name="40% - Accent3 5 7" xfId="1997" xr:uid="{00000000-0005-0000-0000-0000265F0000}"/>
    <cellStyle name="40% - Accent3 5 7 2" xfId="4500" xr:uid="{00000000-0005-0000-0000-0000275F0000}"/>
    <cellStyle name="40% - Accent3 5 7 2 2" xfId="9397" xr:uid="{00000000-0005-0000-0000-0000285F0000}"/>
    <cellStyle name="40% - Accent3 5 7 2 2 2" xfId="19186" xr:uid="{00000000-0005-0000-0000-0000295F0000}"/>
    <cellStyle name="40% - Accent3 5 7 2 2 2 2" xfId="38737" xr:uid="{00000000-0005-0000-0000-00002A5F0000}"/>
    <cellStyle name="40% - Accent3 5 7 2 2 3" xfId="28962" xr:uid="{00000000-0005-0000-0000-00002B5F0000}"/>
    <cellStyle name="40% - Accent3 5 7 2 3" xfId="14300" xr:uid="{00000000-0005-0000-0000-00002C5F0000}"/>
    <cellStyle name="40% - Accent3 5 7 2 3 2" xfId="33851" xr:uid="{00000000-0005-0000-0000-00002D5F0000}"/>
    <cellStyle name="40% - Accent3 5 7 2 4" xfId="24076" xr:uid="{00000000-0005-0000-0000-00002E5F0000}"/>
    <cellStyle name="40% - Accent3 5 7 3" xfId="6954" xr:uid="{00000000-0005-0000-0000-00002F5F0000}"/>
    <cellStyle name="40% - Accent3 5 7 3 2" xfId="16746" xr:uid="{00000000-0005-0000-0000-0000305F0000}"/>
    <cellStyle name="40% - Accent3 5 7 3 2 2" xfId="36297" xr:uid="{00000000-0005-0000-0000-0000315F0000}"/>
    <cellStyle name="40% - Accent3 5 7 3 3" xfId="26522" xr:uid="{00000000-0005-0000-0000-0000325F0000}"/>
    <cellStyle name="40% - Accent3 5 7 4" xfId="11860" xr:uid="{00000000-0005-0000-0000-0000335F0000}"/>
    <cellStyle name="40% - Accent3 5 7 4 2" xfId="31411" xr:uid="{00000000-0005-0000-0000-0000345F0000}"/>
    <cellStyle name="40% - Accent3 5 7 5" xfId="21636" xr:uid="{00000000-0005-0000-0000-0000355F0000}"/>
    <cellStyle name="40% - Accent3 5 8" xfId="2832" xr:uid="{00000000-0005-0000-0000-0000365F0000}"/>
    <cellStyle name="40% - Accent3 5 8 2" xfId="7730" xr:uid="{00000000-0005-0000-0000-0000375F0000}"/>
    <cellStyle name="40% - Accent3 5 8 2 2" xfId="17519" xr:uid="{00000000-0005-0000-0000-0000385F0000}"/>
    <cellStyle name="40% - Accent3 5 8 2 2 2" xfId="37070" xr:uid="{00000000-0005-0000-0000-0000395F0000}"/>
    <cellStyle name="40% - Accent3 5 8 2 3" xfId="27295" xr:uid="{00000000-0005-0000-0000-00003A5F0000}"/>
    <cellStyle name="40% - Accent3 5 8 3" xfId="12633" xr:uid="{00000000-0005-0000-0000-00003B5F0000}"/>
    <cellStyle name="40% - Accent3 5 8 3 2" xfId="32184" xr:uid="{00000000-0005-0000-0000-00003C5F0000}"/>
    <cellStyle name="40% - Accent3 5 8 4" xfId="22409" xr:uid="{00000000-0005-0000-0000-00003D5F0000}"/>
    <cellStyle name="40% - Accent3 5 9" xfId="5286" xr:uid="{00000000-0005-0000-0000-00003E5F0000}"/>
    <cellStyle name="40% - Accent3 5 9 2" xfId="15079" xr:uid="{00000000-0005-0000-0000-00003F5F0000}"/>
    <cellStyle name="40% - Accent3 5 9 2 2" xfId="34630" xr:uid="{00000000-0005-0000-0000-0000405F0000}"/>
    <cellStyle name="40% - Accent3 5 9 3" xfId="24855" xr:uid="{00000000-0005-0000-0000-0000415F0000}"/>
    <cellStyle name="40% - Accent3 6" xfId="237" xr:uid="{00000000-0005-0000-0000-0000425F0000}"/>
    <cellStyle name="40% - Accent3 6 10" xfId="19990" xr:uid="{00000000-0005-0000-0000-0000435F0000}"/>
    <cellStyle name="40% - Accent3 6 2" xfId="460" xr:uid="{00000000-0005-0000-0000-0000445F0000}"/>
    <cellStyle name="40% - Accent3 6 2 2" xfId="877" xr:uid="{00000000-0005-0000-0000-0000455F0000}"/>
    <cellStyle name="40% - Accent3 6 2 2 2" xfId="1827" xr:uid="{00000000-0005-0000-0000-0000465F0000}"/>
    <cellStyle name="40% - Accent3 6 2 2 2 2" xfId="4341" xr:uid="{00000000-0005-0000-0000-0000475F0000}"/>
    <cellStyle name="40% - Accent3 6 2 2 2 2 2" xfId="9238" xr:uid="{00000000-0005-0000-0000-0000485F0000}"/>
    <cellStyle name="40% - Accent3 6 2 2 2 2 2 2" xfId="19027" xr:uid="{00000000-0005-0000-0000-0000495F0000}"/>
    <cellStyle name="40% - Accent3 6 2 2 2 2 2 2 2" xfId="38578" xr:uid="{00000000-0005-0000-0000-00004A5F0000}"/>
    <cellStyle name="40% - Accent3 6 2 2 2 2 2 3" xfId="28803" xr:uid="{00000000-0005-0000-0000-00004B5F0000}"/>
    <cellStyle name="40% - Accent3 6 2 2 2 2 3" xfId="14141" xr:uid="{00000000-0005-0000-0000-00004C5F0000}"/>
    <cellStyle name="40% - Accent3 6 2 2 2 2 3 2" xfId="33692" xr:uid="{00000000-0005-0000-0000-00004D5F0000}"/>
    <cellStyle name="40% - Accent3 6 2 2 2 2 4" xfId="23917" xr:uid="{00000000-0005-0000-0000-00004E5F0000}"/>
    <cellStyle name="40% - Accent3 6 2 2 2 3" xfId="6795" xr:uid="{00000000-0005-0000-0000-00004F5F0000}"/>
    <cellStyle name="40% - Accent3 6 2 2 2 3 2" xfId="16587" xr:uid="{00000000-0005-0000-0000-0000505F0000}"/>
    <cellStyle name="40% - Accent3 6 2 2 2 3 2 2" xfId="36138" xr:uid="{00000000-0005-0000-0000-0000515F0000}"/>
    <cellStyle name="40% - Accent3 6 2 2 2 3 3" xfId="26363" xr:uid="{00000000-0005-0000-0000-0000525F0000}"/>
    <cellStyle name="40% - Accent3 6 2 2 2 4" xfId="11701" xr:uid="{00000000-0005-0000-0000-0000535F0000}"/>
    <cellStyle name="40% - Accent3 6 2 2 2 4 2" xfId="31252" xr:uid="{00000000-0005-0000-0000-0000545F0000}"/>
    <cellStyle name="40% - Accent3 6 2 2 2 5" xfId="21477" xr:uid="{00000000-0005-0000-0000-0000555F0000}"/>
    <cellStyle name="40% - Accent3 6 2 2 3" xfId="2592" xr:uid="{00000000-0005-0000-0000-0000565F0000}"/>
    <cellStyle name="40% - Accent3 6 2 2 3 2" xfId="5040" xr:uid="{00000000-0005-0000-0000-0000575F0000}"/>
    <cellStyle name="40% - Accent3 6 2 2 3 2 2" xfId="9937" xr:uid="{00000000-0005-0000-0000-0000585F0000}"/>
    <cellStyle name="40% - Accent3 6 2 2 3 2 2 2" xfId="19726" xr:uid="{00000000-0005-0000-0000-0000595F0000}"/>
    <cellStyle name="40% - Accent3 6 2 2 3 2 2 2 2" xfId="39277" xr:uid="{00000000-0005-0000-0000-00005A5F0000}"/>
    <cellStyle name="40% - Accent3 6 2 2 3 2 2 3" xfId="29502" xr:uid="{00000000-0005-0000-0000-00005B5F0000}"/>
    <cellStyle name="40% - Accent3 6 2 2 3 2 3" xfId="14840" xr:uid="{00000000-0005-0000-0000-00005C5F0000}"/>
    <cellStyle name="40% - Accent3 6 2 2 3 2 3 2" xfId="34391" xr:uid="{00000000-0005-0000-0000-00005D5F0000}"/>
    <cellStyle name="40% - Accent3 6 2 2 3 2 4" xfId="24616" xr:uid="{00000000-0005-0000-0000-00005E5F0000}"/>
    <cellStyle name="40% - Accent3 6 2 2 3 3" xfId="7494" xr:uid="{00000000-0005-0000-0000-00005F5F0000}"/>
    <cellStyle name="40% - Accent3 6 2 2 3 3 2" xfId="17286" xr:uid="{00000000-0005-0000-0000-0000605F0000}"/>
    <cellStyle name="40% - Accent3 6 2 2 3 3 2 2" xfId="36837" xr:uid="{00000000-0005-0000-0000-0000615F0000}"/>
    <cellStyle name="40% - Accent3 6 2 2 3 3 3" xfId="27062" xr:uid="{00000000-0005-0000-0000-0000625F0000}"/>
    <cellStyle name="40% - Accent3 6 2 2 3 4" xfId="12400" xr:uid="{00000000-0005-0000-0000-0000635F0000}"/>
    <cellStyle name="40% - Accent3 6 2 2 3 4 2" xfId="31951" xr:uid="{00000000-0005-0000-0000-0000645F0000}"/>
    <cellStyle name="40% - Accent3 6 2 2 3 5" xfId="22176" xr:uid="{00000000-0005-0000-0000-0000655F0000}"/>
    <cellStyle name="40% - Accent3 6 2 2 4" xfId="3460" xr:uid="{00000000-0005-0000-0000-0000665F0000}"/>
    <cellStyle name="40% - Accent3 6 2 2 4 2" xfId="8357" xr:uid="{00000000-0005-0000-0000-0000675F0000}"/>
    <cellStyle name="40% - Accent3 6 2 2 4 2 2" xfId="18146" xr:uid="{00000000-0005-0000-0000-0000685F0000}"/>
    <cellStyle name="40% - Accent3 6 2 2 4 2 2 2" xfId="37697" xr:uid="{00000000-0005-0000-0000-0000695F0000}"/>
    <cellStyle name="40% - Accent3 6 2 2 4 2 3" xfId="27922" xr:uid="{00000000-0005-0000-0000-00006A5F0000}"/>
    <cellStyle name="40% - Accent3 6 2 2 4 3" xfId="13260" xr:uid="{00000000-0005-0000-0000-00006B5F0000}"/>
    <cellStyle name="40% - Accent3 6 2 2 4 3 2" xfId="32811" xr:uid="{00000000-0005-0000-0000-00006C5F0000}"/>
    <cellStyle name="40% - Accent3 6 2 2 4 4" xfId="23036" xr:uid="{00000000-0005-0000-0000-00006D5F0000}"/>
    <cellStyle name="40% - Accent3 6 2 2 5" xfId="5914" xr:uid="{00000000-0005-0000-0000-00006E5F0000}"/>
    <cellStyle name="40% - Accent3 6 2 2 5 2" xfId="15706" xr:uid="{00000000-0005-0000-0000-00006F5F0000}"/>
    <cellStyle name="40% - Accent3 6 2 2 5 2 2" xfId="35257" xr:uid="{00000000-0005-0000-0000-0000705F0000}"/>
    <cellStyle name="40% - Accent3 6 2 2 5 3" xfId="25482" xr:uid="{00000000-0005-0000-0000-0000715F0000}"/>
    <cellStyle name="40% - Accent3 6 2 2 6" xfId="10820" xr:uid="{00000000-0005-0000-0000-0000725F0000}"/>
    <cellStyle name="40% - Accent3 6 2 2 6 2" xfId="30371" xr:uid="{00000000-0005-0000-0000-0000735F0000}"/>
    <cellStyle name="40% - Accent3 6 2 2 7" xfId="20596" xr:uid="{00000000-0005-0000-0000-0000745F0000}"/>
    <cellStyle name="40% - Accent3 6 2 3" xfId="1439" xr:uid="{00000000-0005-0000-0000-0000755F0000}"/>
    <cellStyle name="40% - Accent3 6 2 3 2" xfId="3958" xr:uid="{00000000-0005-0000-0000-0000765F0000}"/>
    <cellStyle name="40% - Accent3 6 2 3 2 2" xfId="8855" xr:uid="{00000000-0005-0000-0000-0000775F0000}"/>
    <cellStyle name="40% - Accent3 6 2 3 2 2 2" xfId="18644" xr:uid="{00000000-0005-0000-0000-0000785F0000}"/>
    <cellStyle name="40% - Accent3 6 2 3 2 2 2 2" xfId="38195" xr:uid="{00000000-0005-0000-0000-0000795F0000}"/>
    <cellStyle name="40% - Accent3 6 2 3 2 2 3" xfId="28420" xr:uid="{00000000-0005-0000-0000-00007A5F0000}"/>
    <cellStyle name="40% - Accent3 6 2 3 2 3" xfId="13758" xr:uid="{00000000-0005-0000-0000-00007B5F0000}"/>
    <cellStyle name="40% - Accent3 6 2 3 2 3 2" xfId="33309" xr:uid="{00000000-0005-0000-0000-00007C5F0000}"/>
    <cellStyle name="40% - Accent3 6 2 3 2 4" xfId="23534" xr:uid="{00000000-0005-0000-0000-00007D5F0000}"/>
    <cellStyle name="40% - Accent3 6 2 3 3" xfId="6412" xr:uid="{00000000-0005-0000-0000-00007E5F0000}"/>
    <cellStyle name="40% - Accent3 6 2 3 3 2" xfId="16204" xr:uid="{00000000-0005-0000-0000-00007F5F0000}"/>
    <cellStyle name="40% - Accent3 6 2 3 3 2 2" xfId="35755" xr:uid="{00000000-0005-0000-0000-0000805F0000}"/>
    <cellStyle name="40% - Accent3 6 2 3 3 3" xfId="25980" xr:uid="{00000000-0005-0000-0000-0000815F0000}"/>
    <cellStyle name="40% - Accent3 6 2 3 4" xfId="11318" xr:uid="{00000000-0005-0000-0000-0000825F0000}"/>
    <cellStyle name="40% - Accent3 6 2 3 4 2" xfId="30869" xr:uid="{00000000-0005-0000-0000-0000835F0000}"/>
    <cellStyle name="40% - Accent3 6 2 3 5" xfId="21094" xr:uid="{00000000-0005-0000-0000-0000845F0000}"/>
    <cellStyle name="40% - Accent3 6 2 4" xfId="2151" xr:uid="{00000000-0005-0000-0000-0000855F0000}"/>
    <cellStyle name="40% - Accent3 6 2 4 2" xfId="4653" xr:uid="{00000000-0005-0000-0000-0000865F0000}"/>
    <cellStyle name="40% - Accent3 6 2 4 2 2" xfId="9550" xr:uid="{00000000-0005-0000-0000-0000875F0000}"/>
    <cellStyle name="40% - Accent3 6 2 4 2 2 2" xfId="19339" xr:uid="{00000000-0005-0000-0000-0000885F0000}"/>
    <cellStyle name="40% - Accent3 6 2 4 2 2 2 2" xfId="38890" xr:uid="{00000000-0005-0000-0000-0000895F0000}"/>
    <cellStyle name="40% - Accent3 6 2 4 2 2 3" xfId="29115" xr:uid="{00000000-0005-0000-0000-00008A5F0000}"/>
    <cellStyle name="40% - Accent3 6 2 4 2 3" xfId="14453" xr:uid="{00000000-0005-0000-0000-00008B5F0000}"/>
    <cellStyle name="40% - Accent3 6 2 4 2 3 2" xfId="34004" xr:uid="{00000000-0005-0000-0000-00008C5F0000}"/>
    <cellStyle name="40% - Accent3 6 2 4 2 4" xfId="24229" xr:uid="{00000000-0005-0000-0000-00008D5F0000}"/>
    <cellStyle name="40% - Accent3 6 2 4 3" xfId="7107" xr:uid="{00000000-0005-0000-0000-00008E5F0000}"/>
    <cellStyle name="40% - Accent3 6 2 4 3 2" xfId="16899" xr:uid="{00000000-0005-0000-0000-00008F5F0000}"/>
    <cellStyle name="40% - Accent3 6 2 4 3 2 2" xfId="36450" xr:uid="{00000000-0005-0000-0000-0000905F0000}"/>
    <cellStyle name="40% - Accent3 6 2 4 3 3" xfId="26675" xr:uid="{00000000-0005-0000-0000-0000915F0000}"/>
    <cellStyle name="40% - Accent3 6 2 4 4" xfId="12013" xr:uid="{00000000-0005-0000-0000-0000925F0000}"/>
    <cellStyle name="40% - Accent3 6 2 4 4 2" xfId="31564" xr:uid="{00000000-0005-0000-0000-0000935F0000}"/>
    <cellStyle name="40% - Accent3 6 2 4 5" xfId="21789" xr:uid="{00000000-0005-0000-0000-0000945F0000}"/>
    <cellStyle name="40% - Accent3 6 2 5" xfId="3069" xr:uid="{00000000-0005-0000-0000-0000955F0000}"/>
    <cellStyle name="40% - Accent3 6 2 5 2" xfId="7966" xr:uid="{00000000-0005-0000-0000-0000965F0000}"/>
    <cellStyle name="40% - Accent3 6 2 5 2 2" xfId="17755" xr:uid="{00000000-0005-0000-0000-0000975F0000}"/>
    <cellStyle name="40% - Accent3 6 2 5 2 2 2" xfId="37306" xr:uid="{00000000-0005-0000-0000-0000985F0000}"/>
    <cellStyle name="40% - Accent3 6 2 5 2 3" xfId="27531" xr:uid="{00000000-0005-0000-0000-0000995F0000}"/>
    <cellStyle name="40% - Accent3 6 2 5 3" xfId="12869" xr:uid="{00000000-0005-0000-0000-00009A5F0000}"/>
    <cellStyle name="40% - Accent3 6 2 5 3 2" xfId="32420" xr:uid="{00000000-0005-0000-0000-00009B5F0000}"/>
    <cellStyle name="40% - Accent3 6 2 5 4" xfId="22645" xr:uid="{00000000-0005-0000-0000-00009C5F0000}"/>
    <cellStyle name="40% - Accent3 6 2 6" xfId="5523" xr:uid="{00000000-0005-0000-0000-00009D5F0000}"/>
    <cellStyle name="40% - Accent3 6 2 6 2" xfId="15315" xr:uid="{00000000-0005-0000-0000-00009E5F0000}"/>
    <cellStyle name="40% - Accent3 6 2 6 2 2" xfId="34866" xr:uid="{00000000-0005-0000-0000-00009F5F0000}"/>
    <cellStyle name="40% - Accent3 6 2 6 3" xfId="25091" xr:uid="{00000000-0005-0000-0000-0000A05F0000}"/>
    <cellStyle name="40% - Accent3 6 2 7" xfId="10429" xr:uid="{00000000-0005-0000-0000-0000A15F0000}"/>
    <cellStyle name="40% - Accent3 6 2 7 2" xfId="29980" xr:uid="{00000000-0005-0000-0000-0000A25F0000}"/>
    <cellStyle name="40% - Accent3 6 2 8" xfId="20205" xr:uid="{00000000-0005-0000-0000-0000A35F0000}"/>
    <cellStyle name="40% - Accent3 6 3" xfId="461" xr:uid="{00000000-0005-0000-0000-0000A45F0000}"/>
    <cellStyle name="40% - Accent3 6 3 2" xfId="878" xr:uid="{00000000-0005-0000-0000-0000A55F0000}"/>
    <cellStyle name="40% - Accent3 6 3 2 2" xfId="1828" xr:uid="{00000000-0005-0000-0000-0000A65F0000}"/>
    <cellStyle name="40% - Accent3 6 3 2 2 2" xfId="4342" xr:uid="{00000000-0005-0000-0000-0000A75F0000}"/>
    <cellStyle name="40% - Accent3 6 3 2 2 2 2" xfId="9239" xr:uid="{00000000-0005-0000-0000-0000A85F0000}"/>
    <cellStyle name="40% - Accent3 6 3 2 2 2 2 2" xfId="19028" xr:uid="{00000000-0005-0000-0000-0000A95F0000}"/>
    <cellStyle name="40% - Accent3 6 3 2 2 2 2 2 2" xfId="38579" xr:uid="{00000000-0005-0000-0000-0000AA5F0000}"/>
    <cellStyle name="40% - Accent3 6 3 2 2 2 2 3" xfId="28804" xr:uid="{00000000-0005-0000-0000-0000AB5F0000}"/>
    <cellStyle name="40% - Accent3 6 3 2 2 2 3" xfId="14142" xr:uid="{00000000-0005-0000-0000-0000AC5F0000}"/>
    <cellStyle name="40% - Accent3 6 3 2 2 2 3 2" xfId="33693" xr:uid="{00000000-0005-0000-0000-0000AD5F0000}"/>
    <cellStyle name="40% - Accent3 6 3 2 2 2 4" xfId="23918" xr:uid="{00000000-0005-0000-0000-0000AE5F0000}"/>
    <cellStyle name="40% - Accent3 6 3 2 2 3" xfId="6796" xr:uid="{00000000-0005-0000-0000-0000AF5F0000}"/>
    <cellStyle name="40% - Accent3 6 3 2 2 3 2" xfId="16588" xr:uid="{00000000-0005-0000-0000-0000B05F0000}"/>
    <cellStyle name="40% - Accent3 6 3 2 2 3 2 2" xfId="36139" xr:uid="{00000000-0005-0000-0000-0000B15F0000}"/>
    <cellStyle name="40% - Accent3 6 3 2 2 3 3" xfId="26364" xr:uid="{00000000-0005-0000-0000-0000B25F0000}"/>
    <cellStyle name="40% - Accent3 6 3 2 2 4" xfId="11702" xr:uid="{00000000-0005-0000-0000-0000B35F0000}"/>
    <cellStyle name="40% - Accent3 6 3 2 2 4 2" xfId="31253" xr:uid="{00000000-0005-0000-0000-0000B45F0000}"/>
    <cellStyle name="40% - Accent3 6 3 2 2 5" xfId="21478" xr:uid="{00000000-0005-0000-0000-0000B55F0000}"/>
    <cellStyle name="40% - Accent3 6 3 2 3" xfId="2720" xr:uid="{00000000-0005-0000-0000-0000B65F0000}"/>
    <cellStyle name="40% - Accent3 6 3 2 3 2" xfId="5165" xr:uid="{00000000-0005-0000-0000-0000B75F0000}"/>
    <cellStyle name="40% - Accent3 6 3 2 3 2 2" xfId="10062" xr:uid="{00000000-0005-0000-0000-0000B85F0000}"/>
    <cellStyle name="40% - Accent3 6 3 2 3 2 2 2" xfId="19851" xr:uid="{00000000-0005-0000-0000-0000B95F0000}"/>
    <cellStyle name="40% - Accent3 6 3 2 3 2 2 2 2" xfId="39402" xr:uid="{00000000-0005-0000-0000-0000BA5F0000}"/>
    <cellStyle name="40% - Accent3 6 3 2 3 2 2 3" xfId="29627" xr:uid="{00000000-0005-0000-0000-0000BB5F0000}"/>
    <cellStyle name="40% - Accent3 6 3 2 3 2 3" xfId="14965" xr:uid="{00000000-0005-0000-0000-0000BC5F0000}"/>
    <cellStyle name="40% - Accent3 6 3 2 3 2 3 2" xfId="34516" xr:uid="{00000000-0005-0000-0000-0000BD5F0000}"/>
    <cellStyle name="40% - Accent3 6 3 2 3 2 4" xfId="24741" xr:uid="{00000000-0005-0000-0000-0000BE5F0000}"/>
    <cellStyle name="40% - Accent3 6 3 2 3 3" xfId="7619" xr:uid="{00000000-0005-0000-0000-0000BF5F0000}"/>
    <cellStyle name="40% - Accent3 6 3 2 3 3 2" xfId="17411" xr:uid="{00000000-0005-0000-0000-0000C05F0000}"/>
    <cellStyle name="40% - Accent3 6 3 2 3 3 2 2" xfId="36962" xr:uid="{00000000-0005-0000-0000-0000C15F0000}"/>
    <cellStyle name="40% - Accent3 6 3 2 3 3 3" xfId="27187" xr:uid="{00000000-0005-0000-0000-0000C25F0000}"/>
    <cellStyle name="40% - Accent3 6 3 2 3 4" xfId="12525" xr:uid="{00000000-0005-0000-0000-0000C35F0000}"/>
    <cellStyle name="40% - Accent3 6 3 2 3 4 2" xfId="32076" xr:uid="{00000000-0005-0000-0000-0000C45F0000}"/>
    <cellStyle name="40% - Accent3 6 3 2 3 5" xfId="22301" xr:uid="{00000000-0005-0000-0000-0000C55F0000}"/>
    <cellStyle name="40% - Accent3 6 3 2 4" xfId="3461" xr:uid="{00000000-0005-0000-0000-0000C65F0000}"/>
    <cellStyle name="40% - Accent3 6 3 2 4 2" xfId="8358" xr:uid="{00000000-0005-0000-0000-0000C75F0000}"/>
    <cellStyle name="40% - Accent3 6 3 2 4 2 2" xfId="18147" xr:uid="{00000000-0005-0000-0000-0000C85F0000}"/>
    <cellStyle name="40% - Accent3 6 3 2 4 2 2 2" xfId="37698" xr:uid="{00000000-0005-0000-0000-0000C95F0000}"/>
    <cellStyle name="40% - Accent3 6 3 2 4 2 3" xfId="27923" xr:uid="{00000000-0005-0000-0000-0000CA5F0000}"/>
    <cellStyle name="40% - Accent3 6 3 2 4 3" xfId="13261" xr:uid="{00000000-0005-0000-0000-0000CB5F0000}"/>
    <cellStyle name="40% - Accent3 6 3 2 4 3 2" xfId="32812" xr:uid="{00000000-0005-0000-0000-0000CC5F0000}"/>
    <cellStyle name="40% - Accent3 6 3 2 4 4" xfId="23037" xr:uid="{00000000-0005-0000-0000-0000CD5F0000}"/>
    <cellStyle name="40% - Accent3 6 3 2 5" xfId="5915" xr:uid="{00000000-0005-0000-0000-0000CE5F0000}"/>
    <cellStyle name="40% - Accent3 6 3 2 5 2" xfId="15707" xr:uid="{00000000-0005-0000-0000-0000CF5F0000}"/>
    <cellStyle name="40% - Accent3 6 3 2 5 2 2" xfId="35258" xr:uid="{00000000-0005-0000-0000-0000D05F0000}"/>
    <cellStyle name="40% - Accent3 6 3 2 5 3" xfId="25483" xr:uid="{00000000-0005-0000-0000-0000D15F0000}"/>
    <cellStyle name="40% - Accent3 6 3 2 6" xfId="10821" xr:uid="{00000000-0005-0000-0000-0000D25F0000}"/>
    <cellStyle name="40% - Accent3 6 3 2 6 2" xfId="30372" xr:uid="{00000000-0005-0000-0000-0000D35F0000}"/>
    <cellStyle name="40% - Accent3 6 3 2 7" xfId="20597" xr:uid="{00000000-0005-0000-0000-0000D45F0000}"/>
    <cellStyle name="40% - Accent3 6 3 3" xfId="1440" xr:uid="{00000000-0005-0000-0000-0000D55F0000}"/>
    <cellStyle name="40% - Accent3 6 3 3 2" xfId="3959" xr:uid="{00000000-0005-0000-0000-0000D65F0000}"/>
    <cellStyle name="40% - Accent3 6 3 3 2 2" xfId="8856" xr:uid="{00000000-0005-0000-0000-0000D75F0000}"/>
    <cellStyle name="40% - Accent3 6 3 3 2 2 2" xfId="18645" xr:uid="{00000000-0005-0000-0000-0000D85F0000}"/>
    <cellStyle name="40% - Accent3 6 3 3 2 2 2 2" xfId="38196" xr:uid="{00000000-0005-0000-0000-0000D95F0000}"/>
    <cellStyle name="40% - Accent3 6 3 3 2 2 3" xfId="28421" xr:uid="{00000000-0005-0000-0000-0000DA5F0000}"/>
    <cellStyle name="40% - Accent3 6 3 3 2 3" xfId="13759" xr:uid="{00000000-0005-0000-0000-0000DB5F0000}"/>
    <cellStyle name="40% - Accent3 6 3 3 2 3 2" xfId="33310" xr:uid="{00000000-0005-0000-0000-0000DC5F0000}"/>
    <cellStyle name="40% - Accent3 6 3 3 2 4" xfId="23535" xr:uid="{00000000-0005-0000-0000-0000DD5F0000}"/>
    <cellStyle name="40% - Accent3 6 3 3 3" xfId="6413" xr:uid="{00000000-0005-0000-0000-0000DE5F0000}"/>
    <cellStyle name="40% - Accent3 6 3 3 3 2" xfId="16205" xr:uid="{00000000-0005-0000-0000-0000DF5F0000}"/>
    <cellStyle name="40% - Accent3 6 3 3 3 2 2" xfId="35756" xr:uid="{00000000-0005-0000-0000-0000E05F0000}"/>
    <cellStyle name="40% - Accent3 6 3 3 3 3" xfId="25981" xr:uid="{00000000-0005-0000-0000-0000E15F0000}"/>
    <cellStyle name="40% - Accent3 6 3 3 4" xfId="11319" xr:uid="{00000000-0005-0000-0000-0000E25F0000}"/>
    <cellStyle name="40% - Accent3 6 3 3 4 2" xfId="30870" xr:uid="{00000000-0005-0000-0000-0000E35F0000}"/>
    <cellStyle name="40% - Accent3 6 3 3 5" xfId="21095" xr:uid="{00000000-0005-0000-0000-0000E45F0000}"/>
    <cellStyle name="40% - Accent3 6 3 4" xfId="2276" xr:uid="{00000000-0005-0000-0000-0000E55F0000}"/>
    <cellStyle name="40% - Accent3 6 3 4 2" xfId="4778" xr:uid="{00000000-0005-0000-0000-0000E65F0000}"/>
    <cellStyle name="40% - Accent3 6 3 4 2 2" xfId="9675" xr:uid="{00000000-0005-0000-0000-0000E75F0000}"/>
    <cellStyle name="40% - Accent3 6 3 4 2 2 2" xfId="19464" xr:uid="{00000000-0005-0000-0000-0000E85F0000}"/>
    <cellStyle name="40% - Accent3 6 3 4 2 2 2 2" xfId="39015" xr:uid="{00000000-0005-0000-0000-0000E95F0000}"/>
    <cellStyle name="40% - Accent3 6 3 4 2 2 3" xfId="29240" xr:uid="{00000000-0005-0000-0000-0000EA5F0000}"/>
    <cellStyle name="40% - Accent3 6 3 4 2 3" xfId="14578" xr:uid="{00000000-0005-0000-0000-0000EB5F0000}"/>
    <cellStyle name="40% - Accent3 6 3 4 2 3 2" xfId="34129" xr:uid="{00000000-0005-0000-0000-0000EC5F0000}"/>
    <cellStyle name="40% - Accent3 6 3 4 2 4" xfId="24354" xr:uid="{00000000-0005-0000-0000-0000ED5F0000}"/>
    <cellStyle name="40% - Accent3 6 3 4 3" xfId="7232" xr:uid="{00000000-0005-0000-0000-0000EE5F0000}"/>
    <cellStyle name="40% - Accent3 6 3 4 3 2" xfId="17024" xr:uid="{00000000-0005-0000-0000-0000EF5F0000}"/>
    <cellStyle name="40% - Accent3 6 3 4 3 2 2" xfId="36575" xr:uid="{00000000-0005-0000-0000-0000F05F0000}"/>
    <cellStyle name="40% - Accent3 6 3 4 3 3" xfId="26800" xr:uid="{00000000-0005-0000-0000-0000F15F0000}"/>
    <cellStyle name="40% - Accent3 6 3 4 4" xfId="12138" xr:uid="{00000000-0005-0000-0000-0000F25F0000}"/>
    <cellStyle name="40% - Accent3 6 3 4 4 2" xfId="31689" xr:uid="{00000000-0005-0000-0000-0000F35F0000}"/>
    <cellStyle name="40% - Accent3 6 3 4 5" xfId="21914" xr:uid="{00000000-0005-0000-0000-0000F45F0000}"/>
    <cellStyle name="40% - Accent3 6 3 5" xfId="3070" xr:uid="{00000000-0005-0000-0000-0000F55F0000}"/>
    <cellStyle name="40% - Accent3 6 3 5 2" xfId="7967" xr:uid="{00000000-0005-0000-0000-0000F65F0000}"/>
    <cellStyle name="40% - Accent3 6 3 5 2 2" xfId="17756" xr:uid="{00000000-0005-0000-0000-0000F75F0000}"/>
    <cellStyle name="40% - Accent3 6 3 5 2 2 2" xfId="37307" xr:uid="{00000000-0005-0000-0000-0000F85F0000}"/>
    <cellStyle name="40% - Accent3 6 3 5 2 3" xfId="27532" xr:uid="{00000000-0005-0000-0000-0000F95F0000}"/>
    <cellStyle name="40% - Accent3 6 3 5 3" xfId="12870" xr:uid="{00000000-0005-0000-0000-0000FA5F0000}"/>
    <cellStyle name="40% - Accent3 6 3 5 3 2" xfId="32421" xr:uid="{00000000-0005-0000-0000-0000FB5F0000}"/>
    <cellStyle name="40% - Accent3 6 3 5 4" xfId="22646" xr:uid="{00000000-0005-0000-0000-0000FC5F0000}"/>
    <cellStyle name="40% - Accent3 6 3 6" xfId="5524" xr:uid="{00000000-0005-0000-0000-0000FD5F0000}"/>
    <cellStyle name="40% - Accent3 6 3 6 2" xfId="15316" xr:uid="{00000000-0005-0000-0000-0000FE5F0000}"/>
    <cellStyle name="40% - Accent3 6 3 6 2 2" xfId="34867" xr:uid="{00000000-0005-0000-0000-0000FF5F0000}"/>
    <cellStyle name="40% - Accent3 6 3 6 3" xfId="25092" xr:uid="{00000000-0005-0000-0000-000000600000}"/>
    <cellStyle name="40% - Accent3 6 3 7" xfId="10430" xr:uid="{00000000-0005-0000-0000-000001600000}"/>
    <cellStyle name="40% - Accent3 6 3 7 2" xfId="29981" xr:uid="{00000000-0005-0000-0000-000002600000}"/>
    <cellStyle name="40% - Accent3 6 3 8" xfId="20206" xr:uid="{00000000-0005-0000-0000-000003600000}"/>
    <cellStyle name="40% - Accent3 6 4" xfId="660" xr:uid="{00000000-0005-0000-0000-000004600000}"/>
    <cellStyle name="40% - Accent3 6 4 2" xfId="1612" xr:uid="{00000000-0005-0000-0000-000005600000}"/>
    <cellStyle name="40% - Accent3 6 4 2 2" xfId="4126" xr:uid="{00000000-0005-0000-0000-000006600000}"/>
    <cellStyle name="40% - Accent3 6 4 2 2 2" xfId="9023" xr:uid="{00000000-0005-0000-0000-000007600000}"/>
    <cellStyle name="40% - Accent3 6 4 2 2 2 2" xfId="18812" xr:uid="{00000000-0005-0000-0000-000008600000}"/>
    <cellStyle name="40% - Accent3 6 4 2 2 2 2 2" xfId="38363" xr:uid="{00000000-0005-0000-0000-000009600000}"/>
    <cellStyle name="40% - Accent3 6 4 2 2 2 3" xfId="28588" xr:uid="{00000000-0005-0000-0000-00000A600000}"/>
    <cellStyle name="40% - Accent3 6 4 2 2 3" xfId="13926" xr:uid="{00000000-0005-0000-0000-00000B600000}"/>
    <cellStyle name="40% - Accent3 6 4 2 2 3 2" xfId="33477" xr:uid="{00000000-0005-0000-0000-00000C600000}"/>
    <cellStyle name="40% - Accent3 6 4 2 2 4" xfId="23702" xr:uid="{00000000-0005-0000-0000-00000D600000}"/>
    <cellStyle name="40% - Accent3 6 4 2 3" xfId="6580" xr:uid="{00000000-0005-0000-0000-00000E600000}"/>
    <cellStyle name="40% - Accent3 6 4 2 3 2" xfId="16372" xr:uid="{00000000-0005-0000-0000-00000F600000}"/>
    <cellStyle name="40% - Accent3 6 4 2 3 2 2" xfId="35923" xr:uid="{00000000-0005-0000-0000-000010600000}"/>
    <cellStyle name="40% - Accent3 6 4 2 3 3" xfId="26148" xr:uid="{00000000-0005-0000-0000-000011600000}"/>
    <cellStyle name="40% - Accent3 6 4 2 4" xfId="11486" xr:uid="{00000000-0005-0000-0000-000012600000}"/>
    <cellStyle name="40% - Accent3 6 4 2 4 2" xfId="31037" xr:uid="{00000000-0005-0000-0000-000013600000}"/>
    <cellStyle name="40% - Accent3 6 4 2 5" xfId="21262" xr:uid="{00000000-0005-0000-0000-000014600000}"/>
    <cellStyle name="40% - Accent3 6 4 3" xfId="2422" xr:uid="{00000000-0005-0000-0000-000015600000}"/>
    <cellStyle name="40% - Accent3 6 4 3 2" xfId="4904" xr:uid="{00000000-0005-0000-0000-000016600000}"/>
    <cellStyle name="40% - Accent3 6 4 3 2 2" xfId="9801" xr:uid="{00000000-0005-0000-0000-000017600000}"/>
    <cellStyle name="40% - Accent3 6 4 3 2 2 2" xfId="19590" xr:uid="{00000000-0005-0000-0000-000018600000}"/>
    <cellStyle name="40% - Accent3 6 4 3 2 2 2 2" xfId="39141" xr:uid="{00000000-0005-0000-0000-000019600000}"/>
    <cellStyle name="40% - Accent3 6 4 3 2 2 3" xfId="29366" xr:uid="{00000000-0005-0000-0000-00001A600000}"/>
    <cellStyle name="40% - Accent3 6 4 3 2 3" xfId="14704" xr:uid="{00000000-0005-0000-0000-00001B600000}"/>
    <cellStyle name="40% - Accent3 6 4 3 2 3 2" xfId="34255" xr:uid="{00000000-0005-0000-0000-00001C600000}"/>
    <cellStyle name="40% - Accent3 6 4 3 2 4" xfId="24480" xr:uid="{00000000-0005-0000-0000-00001D600000}"/>
    <cellStyle name="40% - Accent3 6 4 3 3" xfId="7358" xr:uid="{00000000-0005-0000-0000-00001E600000}"/>
    <cellStyle name="40% - Accent3 6 4 3 3 2" xfId="17150" xr:uid="{00000000-0005-0000-0000-00001F600000}"/>
    <cellStyle name="40% - Accent3 6 4 3 3 2 2" xfId="36701" xr:uid="{00000000-0005-0000-0000-000020600000}"/>
    <cellStyle name="40% - Accent3 6 4 3 3 3" xfId="26926" xr:uid="{00000000-0005-0000-0000-000021600000}"/>
    <cellStyle name="40% - Accent3 6 4 3 4" xfId="12264" xr:uid="{00000000-0005-0000-0000-000022600000}"/>
    <cellStyle name="40% - Accent3 6 4 3 4 2" xfId="31815" xr:uid="{00000000-0005-0000-0000-000023600000}"/>
    <cellStyle name="40% - Accent3 6 4 3 5" xfId="22040" xr:uid="{00000000-0005-0000-0000-000024600000}"/>
    <cellStyle name="40% - Accent3 6 4 4" xfId="3245" xr:uid="{00000000-0005-0000-0000-000025600000}"/>
    <cellStyle name="40% - Accent3 6 4 4 2" xfId="8142" xr:uid="{00000000-0005-0000-0000-000026600000}"/>
    <cellStyle name="40% - Accent3 6 4 4 2 2" xfId="17931" xr:uid="{00000000-0005-0000-0000-000027600000}"/>
    <cellStyle name="40% - Accent3 6 4 4 2 2 2" xfId="37482" xr:uid="{00000000-0005-0000-0000-000028600000}"/>
    <cellStyle name="40% - Accent3 6 4 4 2 3" xfId="27707" xr:uid="{00000000-0005-0000-0000-000029600000}"/>
    <cellStyle name="40% - Accent3 6 4 4 3" xfId="13045" xr:uid="{00000000-0005-0000-0000-00002A600000}"/>
    <cellStyle name="40% - Accent3 6 4 4 3 2" xfId="32596" xr:uid="{00000000-0005-0000-0000-00002B600000}"/>
    <cellStyle name="40% - Accent3 6 4 4 4" xfId="22821" xr:uid="{00000000-0005-0000-0000-00002C600000}"/>
    <cellStyle name="40% - Accent3 6 4 5" xfId="5699" xr:uid="{00000000-0005-0000-0000-00002D600000}"/>
    <cellStyle name="40% - Accent3 6 4 5 2" xfId="15491" xr:uid="{00000000-0005-0000-0000-00002E600000}"/>
    <cellStyle name="40% - Accent3 6 4 5 2 2" xfId="35042" xr:uid="{00000000-0005-0000-0000-00002F600000}"/>
    <cellStyle name="40% - Accent3 6 4 5 3" xfId="25267" xr:uid="{00000000-0005-0000-0000-000030600000}"/>
    <cellStyle name="40% - Accent3 6 4 6" xfId="10605" xr:uid="{00000000-0005-0000-0000-000031600000}"/>
    <cellStyle name="40% - Accent3 6 4 6 2" xfId="30156" xr:uid="{00000000-0005-0000-0000-000032600000}"/>
    <cellStyle name="40% - Accent3 6 4 7" xfId="20381" xr:uid="{00000000-0005-0000-0000-000033600000}"/>
    <cellStyle name="40% - Accent3 6 5" xfId="1248" xr:uid="{00000000-0005-0000-0000-000034600000}"/>
    <cellStyle name="40% - Accent3 6 5 2" xfId="3771" xr:uid="{00000000-0005-0000-0000-000035600000}"/>
    <cellStyle name="40% - Accent3 6 5 2 2" xfId="8668" xr:uid="{00000000-0005-0000-0000-000036600000}"/>
    <cellStyle name="40% - Accent3 6 5 2 2 2" xfId="18457" xr:uid="{00000000-0005-0000-0000-000037600000}"/>
    <cellStyle name="40% - Accent3 6 5 2 2 2 2" xfId="38008" xr:uid="{00000000-0005-0000-0000-000038600000}"/>
    <cellStyle name="40% - Accent3 6 5 2 2 3" xfId="28233" xr:uid="{00000000-0005-0000-0000-000039600000}"/>
    <cellStyle name="40% - Accent3 6 5 2 3" xfId="13571" xr:uid="{00000000-0005-0000-0000-00003A600000}"/>
    <cellStyle name="40% - Accent3 6 5 2 3 2" xfId="33122" xr:uid="{00000000-0005-0000-0000-00003B600000}"/>
    <cellStyle name="40% - Accent3 6 5 2 4" xfId="23347" xr:uid="{00000000-0005-0000-0000-00003C600000}"/>
    <cellStyle name="40% - Accent3 6 5 3" xfId="6225" xr:uid="{00000000-0005-0000-0000-00003D600000}"/>
    <cellStyle name="40% - Accent3 6 5 3 2" xfId="16017" xr:uid="{00000000-0005-0000-0000-00003E600000}"/>
    <cellStyle name="40% - Accent3 6 5 3 2 2" xfId="35568" xr:uid="{00000000-0005-0000-0000-00003F600000}"/>
    <cellStyle name="40% - Accent3 6 5 3 3" xfId="25793" xr:uid="{00000000-0005-0000-0000-000040600000}"/>
    <cellStyle name="40% - Accent3 6 5 4" xfId="11131" xr:uid="{00000000-0005-0000-0000-000041600000}"/>
    <cellStyle name="40% - Accent3 6 5 4 2" xfId="30682" xr:uid="{00000000-0005-0000-0000-000042600000}"/>
    <cellStyle name="40% - Accent3 6 5 5" xfId="20907" xr:uid="{00000000-0005-0000-0000-000043600000}"/>
    <cellStyle name="40% - Accent3 6 6" xfId="2014" xr:uid="{00000000-0005-0000-0000-000044600000}"/>
    <cellStyle name="40% - Accent3 6 6 2" xfId="4517" xr:uid="{00000000-0005-0000-0000-000045600000}"/>
    <cellStyle name="40% - Accent3 6 6 2 2" xfId="9414" xr:uid="{00000000-0005-0000-0000-000046600000}"/>
    <cellStyle name="40% - Accent3 6 6 2 2 2" xfId="19203" xr:uid="{00000000-0005-0000-0000-000047600000}"/>
    <cellStyle name="40% - Accent3 6 6 2 2 2 2" xfId="38754" xr:uid="{00000000-0005-0000-0000-000048600000}"/>
    <cellStyle name="40% - Accent3 6 6 2 2 3" xfId="28979" xr:uid="{00000000-0005-0000-0000-000049600000}"/>
    <cellStyle name="40% - Accent3 6 6 2 3" xfId="14317" xr:uid="{00000000-0005-0000-0000-00004A600000}"/>
    <cellStyle name="40% - Accent3 6 6 2 3 2" xfId="33868" xr:uid="{00000000-0005-0000-0000-00004B600000}"/>
    <cellStyle name="40% - Accent3 6 6 2 4" xfId="24093" xr:uid="{00000000-0005-0000-0000-00004C600000}"/>
    <cellStyle name="40% - Accent3 6 6 3" xfId="6971" xr:uid="{00000000-0005-0000-0000-00004D600000}"/>
    <cellStyle name="40% - Accent3 6 6 3 2" xfId="16763" xr:uid="{00000000-0005-0000-0000-00004E600000}"/>
    <cellStyle name="40% - Accent3 6 6 3 2 2" xfId="36314" xr:uid="{00000000-0005-0000-0000-00004F600000}"/>
    <cellStyle name="40% - Accent3 6 6 3 3" xfId="26539" xr:uid="{00000000-0005-0000-0000-000050600000}"/>
    <cellStyle name="40% - Accent3 6 6 4" xfId="11877" xr:uid="{00000000-0005-0000-0000-000051600000}"/>
    <cellStyle name="40% - Accent3 6 6 4 2" xfId="31428" xr:uid="{00000000-0005-0000-0000-000052600000}"/>
    <cellStyle name="40% - Accent3 6 6 5" xfId="21653" xr:uid="{00000000-0005-0000-0000-000053600000}"/>
    <cellStyle name="40% - Accent3 6 7" xfId="2853" xr:uid="{00000000-0005-0000-0000-000054600000}"/>
    <cellStyle name="40% - Accent3 6 7 2" xfId="7751" xr:uid="{00000000-0005-0000-0000-000055600000}"/>
    <cellStyle name="40% - Accent3 6 7 2 2" xfId="17540" xr:uid="{00000000-0005-0000-0000-000056600000}"/>
    <cellStyle name="40% - Accent3 6 7 2 2 2" xfId="37091" xr:uid="{00000000-0005-0000-0000-000057600000}"/>
    <cellStyle name="40% - Accent3 6 7 2 3" xfId="27316" xr:uid="{00000000-0005-0000-0000-000058600000}"/>
    <cellStyle name="40% - Accent3 6 7 3" xfId="12654" xr:uid="{00000000-0005-0000-0000-000059600000}"/>
    <cellStyle name="40% - Accent3 6 7 3 2" xfId="32205" xr:uid="{00000000-0005-0000-0000-00005A600000}"/>
    <cellStyle name="40% - Accent3 6 7 4" xfId="22430" xr:uid="{00000000-0005-0000-0000-00005B600000}"/>
    <cellStyle name="40% - Accent3 6 8" xfId="5307" xr:uid="{00000000-0005-0000-0000-00005C600000}"/>
    <cellStyle name="40% - Accent3 6 8 2" xfId="15100" xr:uid="{00000000-0005-0000-0000-00005D600000}"/>
    <cellStyle name="40% - Accent3 6 8 2 2" xfId="34651" xr:uid="{00000000-0005-0000-0000-00005E600000}"/>
    <cellStyle name="40% - Accent3 6 8 3" xfId="24876" xr:uid="{00000000-0005-0000-0000-00005F600000}"/>
    <cellStyle name="40% - Accent3 6 9" xfId="10214" xr:uid="{00000000-0005-0000-0000-000060600000}"/>
    <cellStyle name="40% - Accent3 6 9 2" xfId="29765" xr:uid="{00000000-0005-0000-0000-000061600000}"/>
    <cellStyle name="40% - Accent3 7" xfId="270" xr:uid="{00000000-0005-0000-0000-000062600000}"/>
    <cellStyle name="40% - Accent3 7 2" xfId="462" xr:uid="{00000000-0005-0000-0000-000063600000}"/>
    <cellStyle name="40% - Accent3 7 2 2" xfId="879" xr:uid="{00000000-0005-0000-0000-000064600000}"/>
    <cellStyle name="40% - Accent3 7 2 2 2" xfId="1829" xr:uid="{00000000-0005-0000-0000-000065600000}"/>
    <cellStyle name="40% - Accent3 7 2 2 2 2" xfId="4343" xr:uid="{00000000-0005-0000-0000-000066600000}"/>
    <cellStyle name="40% - Accent3 7 2 2 2 2 2" xfId="9240" xr:uid="{00000000-0005-0000-0000-000067600000}"/>
    <cellStyle name="40% - Accent3 7 2 2 2 2 2 2" xfId="19029" xr:uid="{00000000-0005-0000-0000-000068600000}"/>
    <cellStyle name="40% - Accent3 7 2 2 2 2 2 2 2" xfId="38580" xr:uid="{00000000-0005-0000-0000-000069600000}"/>
    <cellStyle name="40% - Accent3 7 2 2 2 2 2 3" xfId="28805" xr:uid="{00000000-0005-0000-0000-00006A600000}"/>
    <cellStyle name="40% - Accent3 7 2 2 2 2 3" xfId="14143" xr:uid="{00000000-0005-0000-0000-00006B600000}"/>
    <cellStyle name="40% - Accent3 7 2 2 2 2 3 2" xfId="33694" xr:uid="{00000000-0005-0000-0000-00006C600000}"/>
    <cellStyle name="40% - Accent3 7 2 2 2 2 4" xfId="23919" xr:uid="{00000000-0005-0000-0000-00006D600000}"/>
    <cellStyle name="40% - Accent3 7 2 2 2 3" xfId="6797" xr:uid="{00000000-0005-0000-0000-00006E600000}"/>
    <cellStyle name="40% - Accent3 7 2 2 2 3 2" xfId="16589" xr:uid="{00000000-0005-0000-0000-00006F600000}"/>
    <cellStyle name="40% - Accent3 7 2 2 2 3 2 2" xfId="36140" xr:uid="{00000000-0005-0000-0000-000070600000}"/>
    <cellStyle name="40% - Accent3 7 2 2 2 3 3" xfId="26365" xr:uid="{00000000-0005-0000-0000-000071600000}"/>
    <cellStyle name="40% - Accent3 7 2 2 2 4" xfId="11703" xr:uid="{00000000-0005-0000-0000-000072600000}"/>
    <cellStyle name="40% - Accent3 7 2 2 2 4 2" xfId="31254" xr:uid="{00000000-0005-0000-0000-000073600000}"/>
    <cellStyle name="40% - Accent3 7 2 2 2 5" xfId="21479" xr:uid="{00000000-0005-0000-0000-000074600000}"/>
    <cellStyle name="40% - Accent3 7 2 2 3" xfId="2753" xr:uid="{00000000-0005-0000-0000-000075600000}"/>
    <cellStyle name="40% - Accent3 7 2 2 3 2" xfId="5198" xr:uid="{00000000-0005-0000-0000-000076600000}"/>
    <cellStyle name="40% - Accent3 7 2 2 3 2 2" xfId="10095" xr:uid="{00000000-0005-0000-0000-000077600000}"/>
    <cellStyle name="40% - Accent3 7 2 2 3 2 2 2" xfId="19884" xr:uid="{00000000-0005-0000-0000-000078600000}"/>
    <cellStyle name="40% - Accent3 7 2 2 3 2 2 2 2" xfId="39435" xr:uid="{00000000-0005-0000-0000-000079600000}"/>
    <cellStyle name="40% - Accent3 7 2 2 3 2 2 3" xfId="29660" xr:uid="{00000000-0005-0000-0000-00007A600000}"/>
    <cellStyle name="40% - Accent3 7 2 2 3 2 3" xfId="14998" xr:uid="{00000000-0005-0000-0000-00007B600000}"/>
    <cellStyle name="40% - Accent3 7 2 2 3 2 3 2" xfId="34549" xr:uid="{00000000-0005-0000-0000-00007C600000}"/>
    <cellStyle name="40% - Accent3 7 2 2 3 2 4" xfId="24774" xr:uid="{00000000-0005-0000-0000-00007D600000}"/>
    <cellStyle name="40% - Accent3 7 2 2 3 3" xfId="7652" xr:uid="{00000000-0005-0000-0000-00007E600000}"/>
    <cellStyle name="40% - Accent3 7 2 2 3 3 2" xfId="17444" xr:uid="{00000000-0005-0000-0000-00007F600000}"/>
    <cellStyle name="40% - Accent3 7 2 2 3 3 2 2" xfId="36995" xr:uid="{00000000-0005-0000-0000-000080600000}"/>
    <cellStyle name="40% - Accent3 7 2 2 3 3 3" xfId="27220" xr:uid="{00000000-0005-0000-0000-000081600000}"/>
    <cellStyle name="40% - Accent3 7 2 2 3 4" xfId="12558" xr:uid="{00000000-0005-0000-0000-000082600000}"/>
    <cellStyle name="40% - Accent3 7 2 2 3 4 2" xfId="32109" xr:uid="{00000000-0005-0000-0000-000083600000}"/>
    <cellStyle name="40% - Accent3 7 2 2 3 5" xfId="22334" xr:uid="{00000000-0005-0000-0000-000084600000}"/>
    <cellStyle name="40% - Accent3 7 2 2 4" xfId="3462" xr:uid="{00000000-0005-0000-0000-000085600000}"/>
    <cellStyle name="40% - Accent3 7 2 2 4 2" xfId="8359" xr:uid="{00000000-0005-0000-0000-000086600000}"/>
    <cellStyle name="40% - Accent3 7 2 2 4 2 2" xfId="18148" xr:uid="{00000000-0005-0000-0000-000087600000}"/>
    <cellStyle name="40% - Accent3 7 2 2 4 2 2 2" xfId="37699" xr:uid="{00000000-0005-0000-0000-000088600000}"/>
    <cellStyle name="40% - Accent3 7 2 2 4 2 3" xfId="27924" xr:uid="{00000000-0005-0000-0000-000089600000}"/>
    <cellStyle name="40% - Accent3 7 2 2 4 3" xfId="13262" xr:uid="{00000000-0005-0000-0000-00008A600000}"/>
    <cellStyle name="40% - Accent3 7 2 2 4 3 2" xfId="32813" xr:uid="{00000000-0005-0000-0000-00008B600000}"/>
    <cellStyle name="40% - Accent3 7 2 2 4 4" xfId="23038" xr:uid="{00000000-0005-0000-0000-00008C600000}"/>
    <cellStyle name="40% - Accent3 7 2 2 5" xfId="5916" xr:uid="{00000000-0005-0000-0000-00008D600000}"/>
    <cellStyle name="40% - Accent3 7 2 2 5 2" xfId="15708" xr:uid="{00000000-0005-0000-0000-00008E600000}"/>
    <cellStyle name="40% - Accent3 7 2 2 5 2 2" xfId="35259" xr:uid="{00000000-0005-0000-0000-00008F600000}"/>
    <cellStyle name="40% - Accent3 7 2 2 5 3" xfId="25484" xr:uid="{00000000-0005-0000-0000-000090600000}"/>
    <cellStyle name="40% - Accent3 7 2 2 6" xfId="10822" xr:uid="{00000000-0005-0000-0000-000091600000}"/>
    <cellStyle name="40% - Accent3 7 2 2 6 2" xfId="30373" xr:uid="{00000000-0005-0000-0000-000092600000}"/>
    <cellStyle name="40% - Accent3 7 2 2 7" xfId="20598" xr:uid="{00000000-0005-0000-0000-000093600000}"/>
    <cellStyle name="40% - Accent3 7 2 3" xfId="1441" xr:uid="{00000000-0005-0000-0000-000094600000}"/>
    <cellStyle name="40% - Accent3 7 2 3 2" xfId="3960" xr:uid="{00000000-0005-0000-0000-000095600000}"/>
    <cellStyle name="40% - Accent3 7 2 3 2 2" xfId="8857" xr:uid="{00000000-0005-0000-0000-000096600000}"/>
    <cellStyle name="40% - Accent3 7 2 3 2 2 2" xfId="18646" xr:uid="{00000000-0005-0000-0000-000097600000}"/>
    <cellStyle name="40% - Accent3 7 2 3 2 2 2 2" xfId="38197" xr:uid="{00000000-0005-0000-0000-000098600000}"/>
    <cellStyle name="40% - Accent3 7 2 3 2 2 3" xfId="28422" xr:uid="{00000000-0005-0000-0000-000099600000}"/>
    <cellStyle name="40% - Accent3 7 2 3 2 3" xfId="13760" xr:uid="{00000000-0005-0000-0000-00009A600000}"/>
    <cellStyle name="40% - Accent3 7 2 3 2 3 2" xfId="33311" xr:uid="{00000000-0005-0000-0000-00009B600000}"/>
    <cellStyle name="40% - Accent3 7 2 3 2 4" xfId="23536" xr:uid="{00000000-0005-0000-0000-00009C600000}"/>
    <cellStyle name="40% - Accent3 7 2 3 3" xfId="6414" xr:uid="{00000000-0005-0000-0000-00009D600000}"/>
    <cellStyle name="40% - Accent3 7 2 3 3 2" xfId="16206" xr:uid="{00000000-0005-0000-0000-00009E600000}"/>
    <cellStyle name="40% - Accent3 7 2 3 3 2 2" xfId="35757" xr:uid="{00000000-0005-0000-0000-00009F600000}"/>
    <cellStyle name="40% - Accent3 7 2 3 3 3" xfId="25982" xr:uid="{00000000-0005-0000-0000-0000A0600000}"/>
    <cellStyle name="40% - Accent3 7 2 3 4" xfId="11320" xr:uid="{00000000-0005-0000-0000-0000A1600000}"/>
    <cellStyle name="40% - Accent3 7 2 3 4 2" xfId="30871" xr:uid="{00000000-0005-0000-0000-0000A2600000}"/>
    <cellStyle name="40% - Accent3 7 2 3 5" xfId="21096" xr:uid="{00000000-0005-0000-0000-0000A3600000}"/>
    <cellStyle name="40% - Accent3 7 2 4" xfId="2309" xr:uid="{00000000-0005-0000-0000-0000A4600000}"/>
    <cellStyle name="40% - Accent3 7 2 4 2" xfId="4811" xr:uid="{00000000-0005-0000-0000-0000A5600000}"/>
    <cellStyle name="40% - Accent3 7 2 4 2 2" xfId="9708" xr:uid="{00000000-0005-0000-0000-0000A6600000}"/>
    <cellStyle name="40% - Accent3 7 2 4 2 2 2" xfId="19497" xr:uid="{00000000-0005-0000-0000-0000A7600000}"/>
    <cellStyle name="40% - Accent3 7 2 4 2 2 2 2" xfId="39048" xr:uid="{00000000-0005-0000-0000-0000A8600000}"/>
    <cellStyle name="40% - Accent3 7 2 4 2 2 3" xfId="29273" xr:uid="{00000000-0005-0000-0000-0000A9600000}"/>
    <cellStyle name="40% - Accent3 7 2 4 2 3" xfId="14611" xr:uid="{00000000-0005-0000-0000-0000AA600000}"/>
    <cellStyle name="40% - Accent3 7 2 4 2 3 2" xfId="34162" xr:uid="{00000000-0005-0000-0000-0000AB600000}"/>
    <cellStyle name="40% - Accent3 7 2 4 2 4" xfId="24387" xr:uid="{00000000-0005-0000-0000-0000AC600000}"/>
    <cellStyle name="40% - Accent3 7 2 4 3" xfId="7265" xr:uid="{00000000-0005-0000-0000-0000AD600000}"/>
    <cellStyle name="40% - Accent3 7 2 4 3 2" xfId="17057" xr:uid="{00000000-0005-0000-0000-0000AE600000}"/>
    <cellStyle name="40% - Accent3 7 2 4 3 2 2" xfId="36608" xr:uid="{00000000-0005-0000-0000-0000AF600000}"/>
    <cellStyle name="40% - Accent3 7 2 4 3 3" xfId="26833" xr:uid="{00000000-0005-0000-0000-0000B0600000}"/>
    <cellStyle name="40% - Accent3 7 2 4 4" xfId="12171" xr:uid="{00000000-0005-0000-0000-0000B1600000}"/>
    <cellStyle name="40% - Accent3 7 2 4 4 2" xfId="31722" xr:uid="{00000000-0005-0000-0000-0000B2600000}"/>
    <cellStyle name="40% - Accent3 7 2 4 5" xfId="21947" xr:uid="{00000000-0005-0000-0000-0000B3600000}"/>
    <cellStyle name="40% - Accent3 7 2 5" xfId="3071" xr:uid="{00000000-0005-0000-0000-0000B4600000}"/>
    <cellStyle name="40% - Accent3 7 2 5 2" xfId="7968" xr:uid="{00000000-0005-0000-0000-0000B5600000}"/>
    <cellStyle name="40% - Accent3 7 2 5 2 2" xfId="17757" xr:uid="{00000000-0005-0000-0000-0000B6600000}"/>
    <cellStyle name="40% - Accent3 7 2 5 2 2 2" xfId="37308" xr:uid="{00000000-0005-0000-0000-0000B7600000}"/>
    <cellStyle name="40% - Accent3 7 2 5 2 3" xfId="27533" xr:uid="{00000000-0005-0000-0000-0000B8600000}"/>
    <cellStyle name="40% - Accent3 7 2 5 3" xfId="12871" xr:uid="{00000000-0005-0000-0000-0000B9600000}"/>
    <cellStyle name="40% - Accent3 7 2 5 3 2" xfId="32422" xr:uid="{00000000-0005-0000-0000-0000BA600000}"/>
    <cellStyle name="40% - Accent3 7 2 5 4" xfId="22647" xr:uid="{00000000-0005-0000-0000-0000BB600000}"/>
    <cellStyle name="40% - Accent3 7 2 6" xfId="5525" xr:uid="{00000000-0005-0000-0000-0000BC600000}"/>
    <cellStyle name="40% - Accent3 7 2 6 2" xfId="15317" xr:uid="{00000000-0005-0000-0000-0000BD600000}"/>
    <cellStyle name="40% - Accent3 7 2 6 2 2" xfId="34868" xr:uid="{00000000-0005-0000-0000-0000BE600000}"/>
    <cellStyle name="40% - Accent3 7 2 6 3" xfId="25093" xr:uid="{00000000-0005-0000-0000-0000BF600000}"/>
    <cellStyle name="40% - Accent3 7 2 7" xfId="10431" xr:uid="{00000000-0005-0000-0000-0000C0600000}"/>
    <cellStyle name="40% - Accent3 7 2 7 2" xfId="29982" xr:uid="{00000000-0005-0000-0000-0000C1600000}"/>
    <cellStyle name="40% - Accent3 7 2 8" xfId="20207" xr:uid="{00000000-0005-0000-0000-0000C2600000}"/>
    <cellStyle name="40% - Accent3 7 3" xfId="693" xr:uid="{00000000-0005-0000-0000-0000C3600000}"/>
    <cellStyle name="40% - Accent3 7 3 2" xfId="1645" xr:uid="{00000000-0005-0000-0000-0000C4600000}"/>
    <cellStyle name="40% - Accent3 7 3 2 2" xfId="4159" xr:uid="{00000000-0005-0000-0000-0000C5600000}"/>
    <cellStyle name="40% - Accent3 7 3 2 2 2" xfId="9056" xr:uid="{00000000-0005-0000-0000-0000C6600000}"/>
    <cellStyle name="40% - Accent3 7 3 2 2 2 2" xfId="18845" xr:uid="{00000000-0005-0000-0000-0000C7600000}"/>
    <cellStyle name="40% - Accent3 7 3 2 2 2 2 2" xfId="38396" xr:uid="{00000000-0005-0000-0000-0000C8600000}"/>
    <cellStyle name="40% - Accent3 7 3 2 2 2 3" xfId="28621" xr:uid="{00000000-0005-0000-0000-0000C9600000}"/>
    <cellStyle name="40% - Accent3 7 3 2 2 3" xfId="13959" xr:uid="{00000000-0005-0000-0000-0000CA600000}"/>
    <cellStyle name="40% - Accent3 7 3 2 2 3 2" xfId="33510" xr:uid="{00000000-0005-0000-0000-0000CB600000}"/>
    <cellStyle name="40% - Accent3 7 3 2 2 4" xfId="23735" xr:uid="{00000000-0005-0000-0000-0000CC600000}"/>
    <cellStyle name="40% - Accent3 7 3 2 3" xfId="6613" xr:uid="{00000000-0005-0000-0000-0000CD600000}"/>
    <cellStyle name="40% - Accent3 7 3 2 3 2" xfId="16405" xr:uid="{00000000-0005-0000-0000-0000CE600000}"/>
    <cellStyle name="40% - Accent3 7 3 2 3 2 2" xfId="35956" xr:uid="{00000000-0005-0000-0000-0000CF600000}"/>
    <cellStyle name="40% - Accent3 7 3 2 3 3" xfId="26181" xr:uid="{00000000-0005-0000-0000-0000D0600000}"/>
    <cellStyle name="40% - Accent3 7 3 2 4" xfId="11519" xr:uid="{00000000-0005-0000-0000-0000D1600000}"/>
    <cellStyle name="40% - Accent3 7 3 2 4 2" xfId="31070" xr:uid="{00000000-0005-0000-0000-0000D2600000}"/>
    <cellStyle name="40% - Accent3 7 3 2 5" xfId="21295" xr:uid="{00000000-0005-0000-0000-0000D3600000}"/>
    <cellStyle name="40% - Accent3 7 3 3" xfId="2625" xr:uid="{00000000-0005-0000-0000-0000D4600000}"/>
    <cellStyle name="40% - Accent3 7 3 3 2" xfId="5073" xr:uid="{00000000-0005-0000-0000-0000D5600000}"/>
    <cellStyle name="40% - Accent3 7 3 3 2 2" xfId="9970" xr:uid="{00000000-0005-0000-0000-0000D6600000}"/>
    <cellStyle name="40% - Accent3 7 3 3 2 2 2" xfId="19759" xr:uid="{00000000-0005-0000-0000-0000D7600000}"/>
    <cellStyle name="40% - Accent3 7 3 3 2 2 2 2" xfId="39310" xr:uid="{00000000-0005-0000-0000-0000D8600000}"/>
    <cellStyle name="40% - Accent3 7 3 3 2 2 3" xfId="29535" xr:uid="{00000000-0005-0000-0000-0000D9600000}"/>
    <cellStyle name="40% - Accent3 7 3 3 2 3" xfId="14873" xr:uid="{00000000-0005-0000-0000-0000DA600000}"/>
    <cellStyle name="40% - Accent3 7 3 3 2 3 2" xfId="34424" xr:uid="{00000000-0005-0000-0000-0000DB600000}"/>
    <cellStyle name="40% - Accent3 7 3 3 2 4" xfId="24649" xr:uid="{00000000-0005-0000-0000-0000DC600000}"/>
    <cellStyle name="40% - Accent3 7 3 3 3" xfId="7527" xr:uid="{00000000-0005-0000-0000-0000DD600000}"/>
    <cellStyle name="40% - Accent3 7 3 3 3 2" xfId="17319" xr:uid="{00000000-0005-0000-0000-0000DE600000}"/>
    <cellStyle name="40% - Accent3 7 3 3 3 2 2" xfId="36870" xr:uid="{00000000-0005-0000-0000-0000DF600000}"/>
    <cellStyle name="40% - Accent3 7 3 3 3 3" xfId="27095" xr:uid="{00000000-0005-0000-0000-0000E0600000}"/>
    <cellStyle name="40% - Accent3 7 3 3 4" xfId="12433" xr:uid="{00000000-0005-0000-0000-0000E1600000}"/>
    <cellStyle name="40% - Accent3 7 3 3 4 2" xfId="31984" xr:uid="{00000000-0005-0000-0000-0000E2600000}"/>
    <cellStyle name="40% - Accent3 7 3 3 5" xfId="22209" xr:uid="{00000000-0005-0000-0000-0000E3600000}"/>
    <cellStyle name="40% - Accent3 7 3 4" xfId="3278" xr:uid="{00000000-0005-0000-0000-0000E4600000}"/>
    <cellStyle name="40% - Accent3 7 3 4 2" xfId="8175" xr:uid="{00000000-0005-0000-0000-0000E5600000}"/>
    <cellStyle name="40% - Accent3 7 3 4 2 2" xfId="17964" xr:uid="{00000000-0005-0000-0000-0000E6600000}"/>
    <cellStyle name="40% - Accent3 7 3 4 2 2 2" xfId="37515" xr:uid="{00000000-0005-0000-0000-0000E7600000}"/>
    <cellStyle name="40% - Accent3 7 3 4 2 3" xfId="27740" xr:uid="{00000000-0005-0000-0000-0000E8600000}"/>
    <cellStyle name="40% - Accent3 7 3 4 3" xfId="13078" xr:uid="{00000000-0005-0000-0000-0000E9600000}"/>
    <cellStyle name="40% - Accent3 7 3 4 3 2" xfId="32629" xr:uid="{00000000-0005-0000-0000-0000EA600000}"/>
    <cellStyle name="40% - Accent3 7 3 4 4" xfId="22854" xr:uid="{00000000-0005-0000-0000-0000EB600000}"/>
    <cellStyle name="40% - Accent3 7 3 5" xfId="5732" xr:uid="{00000000-0005-0000-0000-0000EC600000}"/>
    <cellStyle name="40% - Accent3 7 3 5 2" xfId="15524" xr:uid="{00000000-0005-0000-0000-0000ED600000}"/>
    <cellStyle name="40% - Accent3 7 3 5 2 2" xfId="35075" xr:uid="{00000000-0005-0000-0000-0000EE600000}"/>
    <cellStyle name="40% - Accent3 7 3 5 3" xfId="25300" xr:uid="{00000000-0005-0000-0000-0000EF600000}"/>
    <cellStyle name="40% - Accent3 7 3 6" xfId="10638" xr:uid="{00000000-0005-0000-0000-0000F0600000}"/>
    <cellStyle name="40% - Accent3 7 3 6 2" xfId="30189" xr:uid="{00000000-0005-0000-0000-0000F1600000}"/>
    <cellStyle name="40% - Accent3 7 3 7" xfId="20414" xr:uid="{00000000-0005-0000-0000-0000F2600000}"/>
    <cellStyle name="40% - Accent3 7 4" xfId="1270" xr:uid="{00000000-0005-0000-0000-0000F3600000}"/>
    <cellStyle name="40% - Accent3 7 4 2" xfId="3793" xr:uid="{00000000-0005-0000-0000-0000F4600000}"/>
    <cellStyle name="40% - Accent3 7 4 2 2" xfId="8690" xr:uid="{00000000-0005-0000-0000-0000F5600000}"/>
    <cellStyle name="40% - Accent3 7 4 2 2 2" xfId="18479" xr:uid="{00000000-0005-0000-0000-0000F6600000}"/>
    <cellStyle name="40% - Accent3 7 4 2 2 2 2" xfId="38030" xr:uid="{00000000-0005-0000-0000-0000F7600000}"/>
    <cellStyle name="40% - Accent3 7 4 2 2 3" xfId="28255" xr:uid="{00000000-0005-0000-0000-0000F8600000}"/>
    <cellStyle name="40% - Accent3 7 4 2 3" xfId="13593" xr:uid="{00000000-0005-0000-0000-0000F9600000}"/>
    <cellStyle name="40% - Accent3 7 4 2 3 2" xfId="33144" xr:uid="{00000000-0005-0000-0000-0000FA600000}"/>
    <cellStyle name="40% - Accent3 7 4 2 4" xfId="23369" xr:uid="{00000000-0005-0000-0000-0000FB600000}"/>
    <cellStyle name="40% - Accent3 7 4 3" xfId="6247" xr:uid="{00000000-0005-0000-0000-0000FC600000}"/>
    <cellStyle name="40% - Accent3 7 4 3 2" xfId="16039" xr:uid="{00000000-0005-0000-0000-0000FD600000}"/>
    <cellStyle name="40% - Accent3 7 4 3 2 2" xfId="35590" xr:uid="{00000000-0005-0000-0000-0000FE600000}"/>
    <cellStyle name="40% - Accent3 7 4 3 3" xfId="25815" xr:uid="{00000000-0005-0000-0000-0000FF600000}"/>
    <cellStyle name="40% - Accent3 7 4 4" xfId="11153" xr:uid="{00000000-0005-0000-0000-000000610000}"/>
    <cellStyle name="40% - Accent3 7 4 4 2" xfId="30704" xr:uid="{00000000-0005-0000-0000-000001610000}"/>
    <cellStyle name="40% - Accent3 7 4 5" xfId="20929" xr:uid="{00000000-0005-0000-0000-000002610000}"/>
    <cellStyle name="40% - Accent3 7 5" xfId="2184" xr:uid="{00000000-0005-0000-0000-000003610000}"/>
    <cellStyle name="40% - Accent3 7 5 2" xfId="4686" xr:uid="{00000000-0005-0000-0000-000004610000}"/>
    <cellStyle name="40% - Accent3 7 5 2 2" xfId="9583" xr:uid="{00000000-0005-0000-0000-000005610000}"/>
    <cellStyle name="40% - Accent3 7 5 2 2 2" xfId="19372" xr:uid="{00000000-0005-0000-0000-000006610000}"/>
    <cellStyle name="40% - Accent3 7 5 2 2 2 2" xfId="38923" xr:uid="{00000000-0005-0000-0000-000007610000}"/>
    <cellStyle name="40% - Accent3 7 5 2 2 3" xfId="29148" xr:uid="{00000000-0005-0000-0000-000008610000}"/>
    <cellStyle name="40% - Accent3 7 5 2 3" xfId="14486" xr:uid="{00000000-0005-0000-0000-000009610000}"/>
    <cellStyle name="40% - Accent3 7 5 2 3 2" xfId="34037" xr:uid="{00000000-0005-0000-0000-00000A610000}"/>
    <cellStyle name="40% - Accent3 7 5 2 4" xfId="24262" xr:uid="{00000000-0005-0000-0000-00000B610000}"/>
    <cellStyle name="40% - Accent3 7 5 3" xfId="7140" xr:uid="{00000000-0005-0000-0000-00000C610000}"/>
    <cellStyle name="40% - Accent3 7 5 3 2" xfId="16932" xr:uid="{00000000-0005-0000-0000-00000D610000}"/>
    <cellStyle name="40% - Accent3 7 5 3 2 2" xfId="36483" xr:uid="{00000000-0005-0000-0000-00000E610000}"/>
    <cellStyle name="40% - Accent3 7 5 3 3" xfId="26708" xr:uid="{00000000-0005-0000-0000-00000F610000}"/>
    <cellStyle name="40% - Accent3 7 5 4" xfId="12046" xr:uid="{00000000-0005-0000-0000-000010610000}"/>
    <cellStyle name="40% - Accent3 7 5 4 2" xfId="31597" xr:uid="{00000000-0005-0000-0000-000011610000}"/>
    <cellStyle name="40% - Accent3 7 5 5" xfId="21822" xr:uid="{00000000-0005-0000-0000-000012610000}"/>
    <cellStyle name="40% - Accent3 7 6" xfId="2886" xr:uid="{00000000-0005-0000-0000-000013610000}"/>
    <cellStyle name="40% - Accent3 7 6 2" xfId="7784" xr:uid="{00000000-0005-0000-0000-000014610000}"/>
    <cellStyle name="40% - Accent3 7 6 2 2" xfId="17573" xr:uid="{00000000-0005-0000-0000-000015610000}"/>
    <cellStyle name="40% - Accent3 7 6 2 2 2" xfId="37124" xr:uid="{00000000-0005-0000-0000-000016610000}"/>
    <cellStyle name="40% - Accent3 7 6 2 3" xfId="27349" xr:uid="{00000000-0005-0000-0000-000017610000}"/>
    <cellStyle name="40% - Accent3 7 6 3" xfId="12687" xr:uid="{00000000-0005-0000-0000-000018610000}"/>
    <cellStyle name="40% - Accent3 7 6 3 2" xfId="32238" xr:uid="{00000000-0005-0000-0000-000019610000}"/>
    <cellStyle name="40% - Accent3 7 6 4" xfId="22463" xr:uid="{00000000-0005-0000-0000-00001A610000}"/>
    <cellStyle name="40% - Accent3 7 7" xfId="5340" xr:uid="{00000000-0005-0000-0000-00001B610000}"/>
    <cellStyle name="40% - Accent3 7 7 2" xfId="15133" xr:uid="{00000000-0005-0000-0000-00001C610000}"/>
    <cellStyle name="40% - Accent3 7 7 2 2" xfId="34684" xr:uid="{00000000-0005-0000-0000-00001D610000}"/>
    <cellStyle name="40% - Accent3 7 7 3" xfId="24909" xr:uid="{00000000-0005-0000-0000-00001E610000}"/>
    <cellStyle name="40% - Accent3 7 8" xfId="10247" xr:uid="{00000000-0005-0000-0000-00001F610000}"/>
    <cellStyle name="40% - Accent3 7 8 2" xfId="29798" xr:uid="{00000000-0005-0000-0000-000020610000}"/>
    <cellStyle name="40% - Accent3 7 9" xfId="20023" xr:uid="{00000000-0005-0000-0000-000021610000}"/>
    <cellStyle name="40% - Accent3 8" xfId="463" xr:uid="{00000000-0005-0000-0000-000022610000}"/>
    <cellStyle name="40% - Accent3 8 2" xfId="880" xr:uid="{00000000-0005-0000-0000-000023610000}"/>
    <cellStyle name="40% - Accent3 8 2 2" xfId="1830" xr:uid="{00000000-0005-0000-0000-000024610000}"/>
    <cellStyle name="40% - Accent3 8 2 2 2" xfId="4344" xr:uid="{00000000-0005-0000-0000-000025610000}"/>
    <cellStyle name="40% - Accent3 8 2 2 2 2" xfId="9241" xr:uid="{00000000-0005-0000-0000-000026610000}"/>
    <cellStyle name="40% - Accent3 8 2 2 2 2 2" xfId="19030" xr:uid="{00000000-0005-0000-0000-000027610000}"/>
    <cellStyle name="40% - Accent3 8 2 2 2 2 2 2" xfId="38581" xr:uid="{00000000-0005-0000-0000-000028610000}"/>
    <cellStyle name="40% - Accent3 8 2 2 2 2 3" xfId="28806" xr:uid="{00000000-0005-0000-0000-000029610000}"/>
    <cellStyle name="40% - Accent3 8 2 2 2 3" xfId="14144" xr:uid="{00000000-0005-0000-0000-00002A610000}"/>
    <cellStyle name="40% - Accent3 8 2 2 2 3 2" xfId="33695" xr:uid="{00000000-0005-0000-0000-00002B610000}"/>
    <cellStyle name="40% - Accent3 8 2 2 2 4" xfId="23920" xr:uid="{00000000-0005-0000-0000-00002C610000}"/>
    <cellStyle name="40% - Accent3 8 2 2 3" xfId="6798" xr:uid="{00000000-0005-0000-0000-00002D610000}"/>
    <cellStyle name="40% - Accent3 8 2 2 3 2" xfId="16590" xr:uid="{00000000-0005-0000-0000-00002E610000}"/>
    <cellStyle name="40% - Accent3 8 2 2 3 2 2" xfId="36141" xr:uid="{00000000-0005-0000-0000-00002F610000}"/>
    <cellStyle name="40% - Accent3 8 2 2 3 3" xfId="26366" xr:uid="{00000000-0005-0000-0000-000030610000}"/>
    <cellStyle name="40% - Accent3 8 2 2 4" xfId="11704" xr:uid="{00000000-0005-0000-0000-000031610000}"/>
    <cellStyle name="40% - Accent3 8 2 2 4 2" xfId="31255" xr:uid="{00000000-0005-0000-0000-000032610000}"/>
    <cellStyle name="40% - Accent3 8 2 2 5" xfId="21480" xr:uid="{00000000-0005-0000-0000-000033610000}"/>
    <cellStyle name="40% - Accent3 8 2 3" xfId="2496" xr:uid="{00000000-0005-0000-0000-000034610000}"/>
    <cellStyle name="40% - Accent3 8 2 3 2" xfId="4978" xr:uid="{00000000-0005-0000-0000-000035610000}"/>
    <cellStyle name="40% - Accent3 8 2 3 2 2" xfId="9875" xr:uid="{00000000-0005-0000-0000-000036610000}"/>
    <cellStyle name="40% - Accent3 8 2 3 2 2 2" xfId="19664" xr:uid="{00000000-0005-0000-0000-000037610000}"/>
    <cellStyle name="40% - Accent3 8 2 3 2 2 2 2" xfId="39215" xr:uid="{00000000-0005-0000-0000-000038610000}"/>
    <cellStyle name="40% - Accent3 8 2 3 2 2 3" xfId="29440" xr:uid="{00000000-0005-0000-0000-000039610000}"/>
    <cellStyle name="40% - Accent3 8 2 3 2 3" xfId="14778" xr:uid="{00000000-0005-0000-0000-00003A610000}"/>
    <cellStyle name="40% - Accent3 8 2 3 2 3 2" xfId="34329" xr:uid="{00000000-0005-0000-0000-00003B610000}"/>
    <cellStyle name="40% - Accent3 8 2 3 2 4" xfId="24554" xr:uid="{00000000-0005-0000-0000-00003C610000}"/>
    <cellStyle name="40% - Accent3 8 2 3 3" xfId="7432" xr:uid="{00000000-0005-0000-0000-00003D610000}"/>
    <cellStyle name="40% - Accent3 8 2 3 3 2" xfId="17224" xr:uid="{00000000-0005-0000-0000-00003E610000}"/>
    <cellStyle name="40% - Accent3 8 2 3 3 2 2" xfId="36775" xr:uid="{00000000-0005-0000-0000-00003F610000}"/>
    <cellStyle name="40% - Accent3 8 2 3 3 3" xfId="27000" xr:uid="{00000000-0005-0000-0000-000040610000}"/>
    <cellStyle name="40% - Accent3 8 2 3 4" xfId="12338" xr:uid="{00000000-0005-0000-0000-000041610000}"/>
    <cellStyle name="40% - Accent3 8 2 3 4 2" xfId="31889" xr:uid="{00000000-0005-0000-0000-000042610000}"/>
    <cellStyle name="40% - Accent3 8 2 3 5" xfId="22114" xr:uid="{00000000-0005-0000-0000-000043610000}"/>
    <cellStyle name="40% - Accent3 8 2 4" xfId="3463" xr:uid="{00000000-0005-0000-0000-000044610000}"/>
    <cellStyle name="40% - Accent3 8 2 4 2" xfId="8360" xr:uid="{00000000-0005-0000-0000-000045610000}"/>
    <cellStyle name="40% - Accent3 8 2 4 2 2" xfId="18149" xr:uid="{00000000-0005-0000-0000-000046610000}"/>
    <cellStyle name="40% - Accent3 8 2 4 2 2 2" xfId="37700" xr:uid="{00000000-0005-0000-0000-000047610000}"/>
    <cellStyle name="40% - Accent3 8 2 4 2 3" xfId="27925" xr:uid="{00000000-0005-0000-0000-000048610000}"/>
    <cellStyle name="40% - Accent3 8 2 4 3" xfId="13263" xr:uid="{00000000-0005-0000-0000-000049610000}"/>
    <cellStyle name="40% - Accent3 8 2 4 3 2" xfId="32814" xr:uid="{00000000-0005-0000-0000-00004A610000}"/>
    <cellStyle name="40% - Accent3 8 2 4 4" xfId="23039" xr:uid="{00000000-0005-0000-0000-00004B610000}"/>
    <cellStyle name="40% - Accent3 8 2 5" xfId="5917" xr:uid="{00000000-0005-0000-0000-00004C610000}"/>
    <cellStyle name="40% - Accent3 8 2 5 2" xfId="15709" xr:uid="{00000000-0005-0000-0000-00004D610000}"/>
    <cellStyle name="40% - Accent3 8 2 5 2 2" xfId="35260" xr:uid="{00000000-0005-0000-0000-00004E610000}"/>
    <cellStyle name="40% - Accent3 8 2 5 3" xfId="25485" xr:uid="{00000000-0005-0000-0000-00004F610000}"/>
    <cellStyle name="40% - Accent3 8 2 6" xfId="10823" xr:uid="{00000000-0005-0000-0000-000050610000}"/>
    <cellStyle name="40% - Accent3 8 2 6 2" xfId="30374" xr:uid="{00000000-0005-0000-0000-000051610000}"/>
    <cellStyle name="40% - Accent3 8 2 7" xfId="20599" xr:uid="{00000000-0005-0000-0000-000052610000}"/>
    <cellStyle name="40% - Accent3 8 3" xfId="1442" xr:uid="{00000000-0005-0000-0000-000053610000}"/>
    <cellStyle name="40% - Accent3 8 3 2" xfId="3961" xr:uid="{00000000-0005-0000-0000-000054610000}"/>
    <cellStyle name="40% - Accent3 8 3 2 2" xfId="8858" xr:uid="{00000000-0005-0000-0000-000055610000}"/>
    <cellStyle name="40% - Accent3 8 3 2 2 2" xfId="18647" xr:uid="{00000000-0005-0000-0000-000056610000}"/>
    <cellStyle name="40% - Accent3 8 3 2 2 2 2" xfId="38198" xr:uid="{00000000-0005-0000-0000-000057610000}"/>
    <cellStyle name="40% - Accent3 8 3 2 2 3" xfId="28423" xr:uid="{00000000-0005-0000-0000-000058610000}"/>
    <cellStyle name="40% - Accent3 8 3 2 3" xfId="13761" xr:uid="{00000000-0005-0000-0000-000059610000}"/>
    <cellStyle name="40% - Accent3 8 3 2 3 2" xfId="33312" xr:uid="{00000000-0005-0000-0000-00005A610000}"/>
    <cellStyle name="40% - Accent3 8 3 2 4" xfId="23537" xr:uid="{00000000-0005-0000-0000-00005B610000}"/>
    <cellStyle name="40% - Accent3 8 3 3" xfId="6415" xr:uid="{00000000-0005-0000-0000-00005C610000}"/>
    <cellStyle name="40% - Accent3 8 3 3 2" xfId="16207" xr:uid="{00000000-0005-0000-0000-00005D610000}"/>
    <cellStyle name="40% - Accent3 8 3 3 2 2" xfId="35758" xr:uid="{00000000-0005-0000-0000-00005E610000}"/>
    <cellStyle name="40% - Accent3 8 3 3 3" xfId="25983" xr:uid="{00000000-0005-0000-0000-00005F610000}"/>
    <cellStyle name="40% - Accent3 8 3 4" xfId="11321" xr:uid="{00000000-0005-0000-0000-000060610000}"/>
    <cellStyle name="40% - Accent3 8 3 4 2" xfId="30872" xr:uid="{00000000-0005-0000-0000-000061610000}"/>
    <cellStyle name="40% - Accent3 8 3 5" xfId="21097" xr:uid="{00000000-0005-0000-0000-000062610000}"/>
    <cellStyle name="40% - Accent3 8 4" xfId="2089" xr:uid="{00000000-0005-0000-0000-000063610000}"/>
    <cellStyle name="40% - Accent3 8 4 2" xfId="4591" xr:uid="{00000000-0005-0000-0000-000064610000}"/>
    <cellStyle name="40% - Accent3 8 4 2 2" xfId="9488" xr:uid="{00000000-0005-0000-0000-000065610000}"/>
    <cellStyle name="40% - Accent3 8 4 2 2 2" xfId="19277" xr:uid="{00000000-0005-0000-0000-000066610000}"/>
    <cellStyle name="40% - Accent3 8 4 2 2 2 2" xfId="38828" xr:uid="{00000000-0005-0000-0000-000067610000}"/>
    <cellStyle name="40% - Accent3 8 4 2 2 3" xfId="29053" xr:uid="{00000000-0005-0000-0000-000068610000}"/>
    <cellStyle name="40% - Accent3 8 4 2 3" xfId="14391" xr:uid="{00000000-0005-0000-0000-000069610000}"/>
    <cellStyle name="40% - Accent3 8 4 2 3 2" xfId="33942" xr:uid="{00000000-0005-0000-0000-00006A610000}"/>
    <cellStyle name="40% - Accent3 8 4 2 4" xfId="24167" xr:uid="{00000000-0005-0000-0000-00006B610000}"/>
    <cellStyle name="40% - Accent3 8 4 3" xfId="7045" xr:uid="{00000000-0005-0000-0000-00006C610000}"/>
    <cellStyle name="40% - Accent3 8 4 3 2" xfId="16837" xr:uid="{00000000-0005-0000-0000-00006D610000}"/>
    <cellStyle name="40% - Accent3 8 4 3 2 2" xfId="36388" xr:uid="{00000000-0005-0000-0000-00006E610000}"/>
    <cellStyle name="40% - Accent3 8 4 3 3" xfId="26613" xr:uid="{00000000-0005-0000-0000-00006F610000}"/>
    <cellStyle name="40% - Accent3 8 4 4" xfId="11951" xr:uid="{00000000-0005-0000-0000-000070610000}"/>
    <cellStyle name="40% - Accent3 8 4 4 2" xfId="31502" xr:uid="{00000000-0005-0000-0000-000071610000}"/>
    <cellStyle name="40% - Accent3 8 4 5" xfId="21727" xr:uid="{00000000-0005-0000-0000-000072610000}"/>
    <cellStyle name="40% - Accent3 8 5" xfId="3072" xr:uid="{00000000-0005-0000-0000-000073610000}"/>
    <cellStyle name="40% - Accent3 8 5 2" xfId="7969" xr:uid="{00000000-0005-0000-0000-000074610000}"/>
    <cellStyle name="40% - Accent3 8 5 2 2" xfId="17758" xr:uid="{00000000-0005-0000-0000-000075610000}"/>
    <cellStyle name="40% - Accent3 8 5 2 2 2" xfId="37309" xr:uid="{00000000-0005-0000-0000-000076610000}"/>
    <cellStyle name="40% - Accent3 8 5 2 3" xfId="27534" xr:uid="{00000000-0005-0000-0000-000077610000}"/>
    <cellStyle name="40% - Accent3 8 5 3" xfId="12872" xr:uid="{00000000-0005-0000-0000-000078610000}"/>
    <cellStyle name="40% - Accent3 8 5 3 2" xfId="32423" xr:uid="{00000000-0005-0000-0000-000079610000}"/>
    <cellStyle name="40% - Accent3 8 5 4" xfId="22648" xr:uid="{00000000-0005-0000-0000-00007A610000}"/>
    <cellStyle name="40% - Accent3 8 6" xfId="5526" xr:uid="{00000000-0005-0000-0000-00007B610000}"/>
    <cellStyle name="40% - Accent3 8 6 2" xfId="15318" xr:uid="{00000000-0005-0000-0000-00007C610000}"/>
    <cellStyle name="40% - Accent3 8 6 2 2" xfId="34869" xr:uid="{00000000-0005-0000-0000-00007D610000}"/>
    <cellStyle name="40% - Accent3 8 6 3" xfId="25094" xr:uid="{00000000-0005-0000-0000-00007E610000}"/>
    <cellStyle name="40% - Accent3 8 7" xfId="10432" xr:uid="{00000000-0005-0000-0000-00007F610000}"/>
    <cellStyle name="40% - Accent3 8 7 2" xfId="29983" xr:uid="{00000000-0005-0000-0000-000080610000}"/>
    <cellStyle name="40% - Accent3 8 8" xfId="20208" xr:uid="{00000000-0005-0000-0000-000081610000}"/>
    <cellStyle name="40% - Accent3 9" xfId="464" xr:uid="{00000000-0005-0000-0000-000082610000}"/>
    <cellStyle name="40% - Accent3 9 2" xfId="881" xr:uid="{00000000-0005-0000-0000-000083610000}"/>
    <cellStyle name="40% - Accent3 9 2 2" xfId="1831" xr:uid="{00000000-0005-0000-0000-000084610000}"/>
    <cellStyle name="40% - Accent3 9 2 2 2" xfId="4345" xr:uid="{00000000-0005-0000-0000-000085610000}"/>
    <cellStyle name="40% - Accent3 9 2 2 2 2" xfId="9242" xr:uid="{00000000-0005-0000-0000-000086610000}"/>
    <cellStyle name="40% - Accent3 9 2 2 2 2 2" xfId="19031" xr:uid="{00000000-0005-0000-0000-000087610000}"/>
    <cellStyle name="40% - Accent3 9 2 2 2 2 2 2" xfId="38582" xr:uid="{00000000-0005-0000-0000-000088610000}"/>
    <cellStyle name="40% - Accent3 9 2 2 2 2 3" xfId="28807" xr:uid="{00000000-0005-0000-0000-000089610000}"/>
    <cellStyle name="40% - Accent3 9 2 2 2 3" xfId="14145" xr:uid="{00000000-0005-0000-0000-00008A610000}"/>
    <cellStyle name="40% - Accent3 9 2 2 2 3 2" xfId="33696" xr:uid="{00000000-0005-0000-0000-00008B610000}"/>
    <cellStyle name="40% - Accent3 9 2 2 2 4" xfId="23921" xr:uid="{00000000-0005-0000-0000-00008C610000}"/>
    <cellStyle name="40% - Accent3 9 2 2 3" xfId="6799" xr:uid="{00000000-0005-0000-0000-00008D610000}"/>
    <cellStyle name="40% - Accent3 9 2 2 3 2" xfId="16591" xr:uid="{00000000-0005-0000-0000-00008E610000}"/>
    <cellStyle name="40% - Accent3 9 2 2 3 2 2" xfId="36142" xr:uid="{00000000-0005-0000-0000-00008F610000}"/>
    <cellStyle name="40% - Accent3 9 2 2 3 3" xfId="26367" xr:uid="{00000000-0005-0000-0000-000090610000}"/>
    <cellStyle name="40% - Accent3 9 2 2 4" xfId="11705" xr:uid="{00000000-0005-0000-0000-000091610000}"/>
    <cellStyle name="40% - Accent3 9 2 2 4 2" xfId="31256" xr:uid="{00000000-0005-0000-0000-000092610000}"/>
    <cellStyle name="40% - Accent3 9 2 2 5" xfId="21481" xr:uid="{00000000-0005-0000-0000-000093610000}"/>
    <cellStyle name="40% - Accent3 9 2 3" xfId="2658" xr:uid="{00000000-0005-0000-0000-000094610000}"/>
    <cellStyle name="40% - Accent3 9 2 3 2" xfId="5103" xr:uid="{00000000-0005-0000-0000-000095610000}"/>
    <cellStyle name="40% - Accent3 9 2 3 2 2" xfId="10000" xr:uid="{00000000-0005-0000-0000-000096610000}"/>
    <cellStyle name="40% - Accent3 9 2 3 2 2 2" xfId="19789" xr:uid="{00000000-0005-0000-0000-000097610000}"/>
    <cellStyle name="40% - Accent3 9 2 3 2 2 2 2" xfId="39340" xr:uid="{00000000-0005-0000-0000-000098610000}"/>
    <cellStyle name="40% - Accent3 9 2 3 2 2 3" xfId="29565" xr:uid="{00000000-0005-0000-0000-000099610000}"/>
    <cellStyle name="40% - Accent3 9 2 3 2 3" xfId="14903" xr:uid="{00000000-0005-0000-0000-00009A610000}"/>
    <cellStyle name="40% - Accent3 9 2 3 2 3 2" xfId="34454" xr:uid="{00000000-0005-0000-0000-00009B610000}"/>
    <cellStyle name="40% - Accent3 9 2 3 2 4" xfId="24679" xr:uid="{00000000-0005-0000-0000-00009C610000}"/>
    <cellStyle name="40% - Accent3 9 2 3 3" xfId="7557" xr:uid="{00000000-0005-0000-0000-00009D610000}"/>
    <cellStyle name="40% - Accent3 9 2 3 3 2" xfId="17349" xr:uid="{00000000-0005-0000-0000-00009E610000}"/>
    <cellStyle name="40% - Accent3 9 2 3 3 2 2" xfId="36900" xr:uid="{00000000-0005-0000-0000-00009F610000}"/>
    <cellStyle name="40% - Accent3 9 2 3 3 3" xfId="27125" xr:uid="{00000000-0005-0000-0000-0000A0610000}"/>
    <cellStyle name="40% - Accent3 9 2 3 4" xfId="12463" xr:uid="{00000000-0005-0000-0000-0000A1610000}"/>
    <cellStyle name="40% - Accent3 9 2 3 4 2" xfId="32014" xr:uid="{00000000-0005-0000-0000-0000A2610000}"/>
    <cellStyle name="40% - Accent3 9 2 3 5" xfId="22239" xr:uid="{00000000-0005-0000-0000-0000A3610000}"/>
    <cellStyle name="40% - Accent3 9 2 4" xfId="3464" xr:uid="{00000000-0005-0000-0000-0000A4610000}"/>
    <cellStyle name="40% - Accent3 9 2 4 2" xfId="8361" xr:uid="{00000000-0005-0000-0000-0000A5610000}"/>
    <cellStyle name="40% - Accent3 9 2 4 2 2" xfId="18150" xr:uid="{00000000-0005-0000-0000-0000A6610000}"/>
    <cellStyle name="40% - Accent3 9 2 4 2 2 2" xfId="37701" xr:uid="{00000000-0005-0000-0000-0000A7610000}"/>
    <cellStyle name="40% - Accent3 9 2 4 2 3" xfId="27926" xr:uid="{00000000-0005-0000-0000-0000A8610000}"/>
    <cellStyle name="40% - Accent3 9 2 4 3" xfId="13264" xr:uid="{00000000-0005-0000-0000-0000A9610000}"/>
    <cellStyle name="40% - Accent3 9 2 4 3 2" xfId="32815" xr:uid="{00000000-0005-0000-0000-0000AA610000}"/>
    <cellStyle name="40% - Accent3 9 2 4 4" xfId="23040" xr:uid="{00000000-0005-0000-0000-0000AB610000}"/>
    <cellStyle name="40% - Accent3 9 2 5" xfId="5918" xr:uid="{00000000-0005-0000-0000-0000AC610000}"/>
    <cellStyle name="40% - Accent3 9 2 5 2" xfId="15710" xr:uid="{00000000-0005-0000-0000-0000AD610000}"/>
    <cellStyle name="40% - Accent3 9 2 5 2 2" xfId="35261" xr:uid="{00000000-0005-0000-0000-0000AE610000}"/>
    <cellStyle name="40% - Accent3 9 2 5 3" xfId="25486" xr:uid="{00000000-0005-0000-0000-0000AF610000}"/>
    <cellStyle name="40% - Accent3 9 2 6" xfId="10824" xr:uid="{00000000-0005-0000-0000-0000B0610000}"/>
    <cellStyle name="40% - Accent3 9 2 6 2" xfId="30375" xr:uid="{00000000-0005-0000-0000-0000B1610000}"/>
    <cellStyle name="40% - Accent3 9 2 7" xfId="20600" xr:uid="{00000000-0005-0000-0000-0000B2610000}"/>
    <cellStyle name="40% - Accent3 9 3" xfId="1443" xr:uid="{00000000-0005-0000-0000-0000B3610000}"/>
    <cellStyle name="40% - Accent3 9 3 2" xfId="3962" xr:uid="{00000000-0005-0000-0000-0000B4610000}"/>
    <cellStyle name="40% - Accent3 9 3 2 2" xfId="8859" xr:uid="{00000000-0005-0000-0000-0000B5610000}"/>
    <cellStyle name="40% - Accent3 9 3 2 2 2" xfId="18648" xr:uid="{00000000-0005-0000-0000-0000B6610000}"/>
    <cellStyle name="40% - Accent3 9 3 2 2 2 2" xfId="38199" xr:uid="{00000000-0005-0000-0000-0000B7610000}"/>
    <cellStyle name="40% - Accent3 9 3 2 2 3" xfId="28424" xr:uid="{00000000-0005-0000-0000-0000B8610000}"/>
    <cellStyle name="40% - Accent3 9 3 2 3" xfId="13762" xr:uid="{00000000-0005-0000-0000-0000B9610000}"/>
    <cellStyle name="40% - Accent3 9 3 2 3 2" xfId="33313" xr:uid="{00000000-0005-0000-0000-0000BA610000}"/>
    <cellStyle name="40% - Accent3 9 3 2 4" xfId="23538" xr:uid="{00000000-0005-0000-0000-0000BB610000}"/>
    <cellStyle name="40% - Accent3 9 3 3" xfId="6416" xr:uid="{00000000-0005-0000-0000-0000BC610000}"/>
    <cellStyle name="40% - Accent3 9 3 3 2" xfId="16208" xr:uid="{00000000-0005-0000-0000-0000BD610000}"/>
    <cellStyle name="40% - Accent3 9 3 3 2 2" xfId="35759" xr:uid="{00000000-0005-0000-0000-0000BE610000}"/>
    <cellStyle name="40% - Accent3 9 3 3 3" xfId="25984" xr:uid="{00000000-0005-0000-0000-0000BF610000}"/>
    <cellStyle name="40% - Accent3 9 3 4" xfId="11322" xr:uid="{00000000-0005-0000-0000-0000C0610000}"/>
    <cellStyle name="40% - Accent3 9 3 4 2" xfId="30873" xr:uid="{00000000-0005-0000-0000-0000C1610000}"/>
    <cellStyle name="40% - Accent3 9 3 5" xfId="21098" xr:uid="{00000000-0005-0000-0000-0000C2610000}"/>
    <cellStyle name="40% - Accent3 9 4" xfId="2214" xr:uid="{00000000-0005-0000-0000-0000C3610000}"/>
    <cellStyle name="40% - Accent3 9 4 2" xfId="4716" xr:uid="{00000000-0005-0000-0000-0000C4610000}"/>
    <cellStyle name="40% - Accent3 9 4 2 2" xfId="9613" xr:uid="{00000000-0005-0000-0000-0000C5610000}"/>
    <cellStyle name="40% - Accent3 9 4 2 2 2" xfId="19402" xr:uid="{00000000-0005-0000-0000-0000C6610000}"/>
    <cellStyle name="40% - Accent3 9 4 2 2 2 2" xfId="38953" xr:uid="{00000000-0005-0000-0000-0000C7610000}"/>
    <cellStyle name="40% - Accent3 9 4 2 2 3" xfId="29178" xr:uid="{00000000-0005-0000-0000-0000C8610000}"/>
    <cellStyle name="40% - Accent3 9 4 2 3" xfId="14516" xr:uid="{00000000-0005-0000-0000-0000C9610000}"/>
    <cellStyle name="40% - Accent3 9 4 2 3 2" xfId="34067" xr:uid="{00000000-0005-0000-0000-0000CA610000}"/>
    <cellStyle name="40% - Accent3 9 4 2 4" xfId="24292" xr:uid="{00000000-0005-0000-0000-0000CB610000}"/>
    <cellStyle name="40% - Accent3 9 4 3" xfId="7170" xr:uid="{00000000-0005-0000-0000-0000CC610000}"/>
    <cellStyle name="40% - Accent3 9 4 3 2" xfId="16962" xr:uid="{00000000-0005-0000-0000-0000CD610000}"/>
    <cellStyle name="40% - Accent3 9 4 3 2 2" xfId="36513" xr:uid="{00000000-0005-0000-0000-0000CE610000}"/>
    <cellStyle name="40% - Accent3 9 4 3 3" xfId="26738" xr:uid="{00000000-0005-0000-0000-0000CF610000}"/>
    <cellStyle name="40% - Accent3 9 4 4" xfId="12076" xr:uid="{00000000-0005-0000-0000-0000D0610000}"/>
    <cellStyle name="40% - Accent3 9 4 4 2" xfId="31627" xr:uid="{00000000-0005-0000-0000-0000D1610000}"/>
    <cellStyle name="40% - Accent3 9 4 5" xfId="21852" xr:uid="{00000000-0005-0000-0000-0000D2610000}"/>
    <cellStyle name="40% - Accent3 9 5" xfId="3073" xr:uid="{00000000-0005-0000-0000-0000D3610000}"/>
    <cellStyle name="40% - Accent3 9 5 2" xfId="7970" xr:uid="{00000000-0005-0000-0000-0000D4610000}"/>
    <cellStyle name="40% - Accent3 9 5 2 2" xfId="17759" xr:uid="{00000000-0005-0000-0000-0000D5610000}"/>
    <cellStyle name="40% - Accent3 9 5 2 2 2" xfId="37310" xr:uid="{00000000-0005-0000-0000-0000D6610000}"/>
    <cellStyle name="40% - Accent3 9 5 2 3" xfId="27535" xr:uid="{00000000-0005-0000-0000-0000D7610000}"/>
    <cellStyle name="40% - Accent3 9 5 3" xfId="12873" xr:uid="{00000000-0005-0000-0000-0000D8610000}"/>
    <cellStyle name="40% - Accent3 9 5 3 2" xfId="32424" xr:uid="{00000000-0005-0000-0000-0000D9610000}"/>
    <cellStyle name="40% - Accent3 9 5 4" xfId="22649" xr:uid="{00000000-0005-0000-0000-0000DA610000}"/>
    <cellStyle name="40% - Accent3 9 6" xfId="5527" xr:uid="{00000000-0005-0000-0000-0000DB610000}"/>
    <cellStyle name="40% - Accent3 9 6 2" xfId="15319" xr:uid="{00000000-0005-0000-0000-0000DC610000}"/>
    <cellStyle name="40% - Accent3 9 6 2 2" xfId="34870" xr:uid="{00000000-0005-0000-0000-0000DD610000}"/>
    <cellStyle name="40% - Accent3 9 6 3" xfId="25095" xr:uid="{00000000-0005-0000-0000-0000DE610000}"/>
    <cellStyle name="40% - Accent3 9 7" xfId="10433" xr:uid="{00000000-0005-0000-0000-0000DF610000}"/>
    <cellStyle name="40% - Accent3 9 7 2" xfId="29984" xr:uid="{00000000-0005-0000-0000-0000E0610000}"/>
    <cellStyle name="40% - Accent3 9 8" xfId="20209" xr:uid="{00000000-0005-0000-0000-0000E1610000}"/>
    <cellStyle name="40% - Accent4" xfId="24" builtinId="43" customBuiltin="1"/>
    <cellStyle name="40% - Accent4 10" xfId="1086" xr:uid="{00000000-0005-0000-0000-0000E3610000}"/>
    <cellStyle name="40% - Accent4 10 2" xfId="3659" xr:uid="{00000000-0005-0000-0000-0000E4610000}"/>
    <cellStyle name="40% - Accent4 10 2 2" xfId="8556" xr:uid="{00000000-0005-0000-0000-0000E5610000}"/>
    <cellStyle name="40% - Accent4 10 2 2 2" xfId="18345" xr:uid="{00000000-0005-0000-0000-0000E6610000}"/>
    <cellStyle name="40% - Accent4 10 2 2 2 2" xfId="37896" xr:uid="{00000000-0005-0000-0000-0000E7610000}"/>
    <cellStyle name="40% - Accent4 10 2 2 3" xfId="28121" xr:uid="{00000000-0005-0000-0000-0000E8610000}"/>
    <cellStyle name="40% - Accent4 10 2 3" xfId="13459" xr:uid="{00000000-0005-0000-0000-0000E9610000}"/>
    <cellStyle name="40% - Accent4 10 2 3 2" xfId="33010" xr:uid="{00000000-0005-0000-0000-0000EA610000}"/>
    <cellStyle name="40% - Accent4 10 2 4" xfId="23235" xr:uid="{00000000-0005-0000-0000-0000EB610000}"/>
    <cellStyle name="40% - Accent4 10 3" xfId="6113" xr:uid="{00000000-0005-0000-0000-0000EC610000}"/>
    <cellStyle name="40% - Accent4 10 3 2" xfId="15905" xr:uid="{00000000-0005-0000-0000-0000ED610000}"/>
    <cellStyle name="40% - Accent4 10 3 2 2" xfId="35456" xr:uid="{00000000-0005-0000-0000-0000EE610000}"/>
    <cellStyle name="40% - Accent4 10 3 3" xfId="25681" xr:uid="{00000000-0005-0000-0000-0000EF610000}"/>
    <cellStyle name="40% - Accent4 10 4" xfId="11019" xr:uid="{00000000-0005-0000-0000-0000F0610000}"/>
    <cellStyle name="40% - Accent4 10 4 2" xfId="30570" xr:uid="{00000000-0005-0000-0000-0000F1610000}"/>
    <cellStyle name="40% - Accent4 10 5" xfId="20795" xr:uid="{00000000-0005-0000-0000-0000F2610000}"/>
    <cellStyle name="40% - Accent4 11" xfId="1948" xr:uid="{00000000-0005-0000-0000-0000F3610000}"/>
    <cellStyle name="40% - Accent4 11 2" xfId="4458" xr:uid="{00000000-0005-0000-0000-0000F4610000}"/>
    <cellStyle name="40% - Accent4 11 2 2" xfId="9355" xr:uid="{00000000-0005-0000-0000-0000F5610000}"/>
    <cellStyle name="40% - Accent4 11 2 2 2" xfId="19144" xr:uid="{00000000-0005-0000-0000-0000F6610000}"/>
    <cellStyle name="40% - Accent4 11 2 2 2 2" xfId="38695" xr:uid="{00000000-0005-0000-0000-0000F7610000}"/>
    <cellStyle name="40% - Accent4 11 2 2 3" xfId="28920" xr:uid="{00000000-0005-0000-0000-0000F8610000}"/>
    <cellStyle name="40% - Accent4 11 2 3" xfId="14258" xr:uid="{00000000-0005-0000-0000-0000F9610000}"/>
    <cellStyle name="40% - Accent4 11 2 3 2" xfId="33809" xr:uid="{00000000-0005-0000-0000-0000FA610000}"/>
    <cellStyle name="40% - Accent4 11 2 4" xfId="24034" xr:uid="{00000000-0005-0000-0000-0000FB610000}"/>
    <cellStyle name="40% - Accent4 11 3" xfId="6912" xr:uid="{00000000-0005-0000-0000-0000FC610000}"/>
    <cellStyle name="40% - Accent4 11 3 2" xfId="16704" xr:uid="{00000000-0005-0000-0000-0000FD610000}"/>
    <cellStyle name="40% - Accent4 11 3 2 2" xfId="36255" xr:uid="{00000000-0005-0000-0000-0000FE610000}"/>
    <cellStyle name="40% - Accent4 11 3 3" xfId="26480" xr:uid="{00000000-0005-0000-0000-0000FF610000}"/>
    <cellStyle name="40% - Accent4 11 4" xfId="11818" xr:uid="{00000000-0005-0000-0000-000000620000}"/>
    <cellStyle name="40% - Accent4 11 4 2" xfId="31369" xr:uid="{00000000-0005-0000-0000-000001620000}"/>
    <cellStyle name="40% - Accent4 11 5" xfId="21594" xr:uid="{00000000-0005-0000-0000-000002620000}"/>
    <cellStyle name="40% - Accent4 12" xfId="2784" xr:uid="{00000000-0005-0000-0000-000003620000}"/>
    <cellStyle name="40% - Accent4 12 2" xfId="7683" xr:uid="{00000000-0005-0000-0000-000004620000}"/>
    <cellStyle name="40% - Accent4 12 2 2" xfId="17473" xr:uid="{00000000-0005-0000-0000-000005620000}"/>
    <cellStyle name="40% - Accent4 12 2 2 2" xfId="37024" xr:uid="{00000000-0005-0000-0000-000006620000}"/>
    <cellStyle name="40% - Accent4 12 2 3" xfId="27249" xr:uid="{00000000-0005-0000-0000-000007620000}"/>
    <cellStyle name="40% - Accent4 12 3" xfId="12587" xr:uid="{00000000-0005-0000-0000-000008620000}"/>
    <cellStyle name="40% - Accent4 12 3 2" xfId="32138" xr:uid="{00000000-0005-0000-0000-000009620000}"/>
    <cellStyle name="40% - Accent4 12 4" xfId="22363" xr:uid="{00000000-0005-0000-0000-00000A620000}"/>
    <cellStyle name="40% - Accent4 13" xfId="5238" xr:uid="{00000000-0005-0000-0000-00000B620000}"/>
    <cellStyle name="40% - Accent4 13 2" xfId="15033" xr:uid="{00000000-0005-0000-0000-00000C620000}"/>
    <cellStyle name="40% - Accent4 13 2 2" xfId="34584" xr:uid="{00000000-0005-0000-0000-00000D620000}"/>
    <cellStyle name="40% - Accent4 13 3" xfId="24809" xr:uid="{00000000-0005-0000-0000-00000E620000}"/>
    <cellStyle name="40% - Accent4 14" xfId="10139" xr:uid="{00000000-0005-0000-0000-00000F620000}"/>
    <cellStyle name="40% - Accent4 14 2" xfId="29699" xr:uid="{00000000-0005-0000-0000-000010620000}"/>
    <cellStyle name="40% - Accent4 15" xfId="19923" xr:uid="{00000000-0005-0000-0000-000011620000}"/>
    <cellStyle name="40% - Accent4 2" xfId="25" xr:uid="{00000000-0005-0000-0000-000012620000}"/>
    <cellStyle name="40% - Accent4 2 2" xfId="1088" xr:uid="{00000000-0005-0000-0000-000013620000}"/>
    <cellStyle name="40% - Accent4 2 2 2" xfId="3661" xr:uid="{00000000-0005-0000-0000-000014620000}"/>
    <cellStyle name="40% - Accent4 2 2 2 2" xfId="8558" xr:uid="{00000000-0005-0000-0000-000015620000}"/>
    <cellStyle name="40% - Accent4 2 2 2 2 2" xfId="18347" xr:uid="{00000000-0005-0000-0000-000016620000}"/>
    <cellStyle name="40% - Accent4 2 2 2 2 2 2" xfId="37898" xr:uid="{00000000-0005-0000-0000-000017620000}"/>
    <cellStyle name="40% - Accent4 2 2 2 2 3" xfId="28123" xr:uid="{00000000-0005-0000-0000-000018620000}"/>
    <cellStyle name="40% - Accent4 2 2 2 3" xfId="13461" xr:uid="{00000000-0005-0000-0000-000019620000}"/>
    <cellStyle name="40% - Accent4 2 2 2 3 2" xfId="33012" xr:uid="{00000000-0005-0000-0000-00001A620000}"/>
    <cellStyle name="40% - Accent4 2 2 2 4" xfId="23237" xr:uid="{00000000-0005-0000-0000-00001B620000}"/>
    <cellStyle name="40% - Accent4 2 2 3" xfId="6115" xr:uid="{00000000-0005-0000-0000-00001C620000}"/>
    <cellStyle name="40% - Accent4 2 2 3 2" xfId="15907" xr:uid="{00000000-0005-0000-0000-00001D620000}"/>
    <cellStyle name="40% - Accent4 2 2 3 2 2" xfId="35458" xr:uid="{00000000-0005-0000-0000-00001E620000}"/>
    <cellStyle name="40% - Accent4 2 2 3 3" xfId="25683" xr:uid="{00000000-0005-0000-0000-00001F620000}"/>
    <cellStyle name="40% - Accent4 2 2 4" xfId="11021" xr:uid="{00000000-0005-0000-0000-000020620000}"/>
    <cellStyle name="40% - Accent4 2 2 4 2" xfId="30572" xr:uid="{00000000-0005-0000-0000-000021620000}"/>
    <cellStyle name="40% - Accent4 2 2 5" xfId="20797" xr:uid="{00000000-0005-0000-0000-000022620000}"/>
    <cellStyle name="40% - Accent4 2 3" xfId="1183" xr:uid="{00000000-0005-0000-0000-000023620000}"/>
    <cellStyle name="40% - Accent4 2 4" xfId="1087" xr:uid="{00000000-0005-0000-0000-000024620000}"/>
    <cellStyle name="40% - Accent4 2 4 2" xfId="3660" xr:uid="{00000000-0005-0000-0000-000025620000}"/>
    <cellStyle name="40% - Accent4 2 4 2 2" xfId="8557" xr:uid="{00000000-0005-0000-0000-000026620000}"/>
    <cellStyle name="40% - Accent4 2 4 2 2 2" xfId="18346" xr:uid="{00000000-0005-0000-0000-000027620000}"/>
    <cellStyle name="40% - Accent4 2 4 2 2 2 2" xfId="37897" xr:uid="{00000000-0005-0000-0000-000028620000}"/>
    <cellStyle name="40% - Accent4 2 4 2 2 3" xfId="28122" xr:uid="{00000000-0005-0000-0000-000029620000}"/>
    <cellStyle name="40% - Accent4 2 4 2 3" xfId="13460" xr:uid="{00000000-0005-0000-0000-00002A620000}"/>
    <cellStyle name="40% - Accent4 2 4 2 3 2" xfId="33011" xr:uid="{00000000-0005-0000-0000-00002B620000}"/>
    <cellStyle name="40% - Accent4 2 4 2 4" xfId="23236" xr:uid="{00000000-0005-0000-0000-00002C620000}"/>
    <cellStyle name="40% - Accent4 2 4 3" xfId="6114" xr:uid="{00000000-0005-0000-0000-00002D620000}"/>
    <cellStyle name="40% - Accent4 2 4 3 2" xfId="15906" xr:uid="{00000000-0005-0000-0000-00002E620000}"/>
    <cellStyle name="40% - Accent4 2 4 3 2 2" xfId="35457" xr:uid="{00000000-0005-0000-0000-00002F620000}"/>
    <cellStyle name="40% - Accent4 2 4 3 3" xfId="25682" xr:uid="{00000000-0005-0000-0000-000030620000}"/>
    <cellStyle name="40% - Accent4 2 4 4" xfId="11020" xr:uid="{00000000-0005-0000-0000-000031620000}"/>
    <cellStyle name="40% - Accent4 2 4 4 2" xfId="30571" xr:uid="{00000000-0005-0000-0000-000032620000}"/>
    <cellStyle name="40% - Accent4 2 4 5" xfId="20796" xr:uid="{00000000-0005-0000-0000-000033620000}"/>
    <cellStyle name="40% - Accent4 3" xfId="158" xr:uid="{00000000-0005-0000-0000-000034620000}"/>
    <cellStyle name="40% - Accent4 3 10" xfId="10168" xr:uid="{00000000-0005-0000-0000-000035620000}"/>
    <cellStyle name="40% - Accent4 3 10 2" xfId="29719" xr:uid="{00000000-0005-0000-0000-000036620000}"/>
    <cellStyle name="40% - Accent4 3 11" xfId="19944" xr:uid="{00000000-0005-0000-0000-000037620000}"/>
    <cellStyle name="40% - Accent4 3 2" xfId="275" xr:uid="{00000000-0005-0000-0000-000038620000}"/>
    <cellStyle name="40% - Accent4 3 2 10" xfId="20028" xr:uid="{00000000-0005-0000-0000-000039620000}"/>
    <cellStyle name="40% - Accent4 3 2 2" xfId="465" xr:uid="{00000000-0005-0000-0000-00003A620000}"/>
    <cellStyle name="40% - Accent4 3 2 2 2" xfId="882" xr:uid="{00000000-0005-0000-0000-00003B620000}"/>
    <cellStyle name="40% - Accent4 3 2 2 2 2" xfId="1832" xr:uid="{00000000-0005-0000-0000-00003C620000}"/>
    <cellStyle name="40% - Accent4 3 2 2 2 2 2" xfId="4346" xr:uid="{00000000-0005-0000-0000-00003D620000}"/>
    <cellStyle name="40% - Accent4 3 2 2 2 2 2 2" xfId="9243" xr:uid="{00000000-0005-0000-0000-00003E620000}"/>
    <cellStyle name="40% - Accent4 3 2 2 2 2 2 2 2" xfId="19032" xr:uid="{00000000-0005-0000-0000-00003F620000}"/>
    <cellStyle name="40% - Accent4 3 2 2 2 2 2 2 2 2" xfId="38583" xr:uid="{00000000-0005-0000-0000-000040620000}"/>
    <cellStyle name="40% - Accent4 3 2 2 2 2 2 2 3" xfId="28808" xr:uid="{00000000-0005-0000-0000-000041620000}"/>
    <cellStyle name="40% - Accent4 3 2 2 2 2 2 3" xfId="14146" xr:uid="{00000000-0005-0000-0000-000042620000}"/>
    <cellStyle name="40% - Accent4 3 2 2 2 2 2 3 2" xfId="33697" xr:uid="{00000000-0005-0000-0000-000043620000}"/>
    <cellStyle name="40% - Accent4 3 2 2 2 2 2 4" xfId="23922" xr:uid="{00000000-0005-0000-0000-000044620000}"/>
    <cellStyle name="40% - Accent4 3 2 2 2 2 3" xfId="6800" xr:uid="{00000000-0005-0000-0000-000045620000}"/>
    <cellStyle name="40% - Accent4 3 2 2 2 2 3 2" xfId="16592" xr:uid="{00000000-0005-0000-0000-000046620000}"/>
    <cellStyle name="40% - Accent4 3 2 2 2 2 3 2 2" xfId="36143" xr:uid="{00000000-0005-0000-0000-000047620000}"/>
    <cellStyle name="40% - Accent4 3 2 2 2 2 3 3" xfId="26368" xr:uid="{00000000-0005-0000-0000-000048620000}"/>
    <cellStyle name="40% - Accent4 3 2 2 2 2 4" xfId="11706" xr:uid="{00000000-0005-0000-0000-000049620000}"/>
    <cellStyle name="40% - Accent4 3 2 2 2 2 4 2" xfId="31257" xr:uid="{00000000-0005-0000-0000-00004A620000}"/>
    <cellStyle name="40% - Accent4 3 2 2 2 2 5" xfId="21482" xr:uid="{00000000-0005-0000-0000-00004B620000}"/>
    <cellStyle name="40% - Accent4 3 2 2 2 3" xfId="2630" xr:uid="{00000000-0005-0000-0000-00004C620000}"/>
    <cellStyle name="40% - Accent4 3 2 2 2 3 2" xfId="5078" xr:uid="{00000000-0005-0000-0000-00004D620000}"/>
    <cellStyle name="40% - Accent4 3 2 2 2 3 2 2" xfId="9975" xr:uid="{00000000-0005-0000-0000-00004E620000}"/>
    <cellStyle name="40% - Accent4 3 2 2 2 3 2 2 2" xfId="19764" xr:uid="{00000000-0005-0000-0000-00004F620000}"/>
    <cellStyle name="40% - Accent4 3 2 2 2 3 2 2 2 2" xfId="39315" xr:uid="{00000000-0005-0000-0000-000050620000}"/>
    <cellStyle name="40% - Accent4 3 2 2 2 3 2 2 3" xfId="29540" xr:uid="{00000000-0005-0000-0000-000051620000}"/>
    <cellStyle name="40% - Accent4 3 2 2 2 3 2 3" xfId="14878" xr:uid="{00000000-0005-0000-0000-000052620000}"/>
    <cellStyle name="40% - Accent4 3 2 2 2 3 2 3 2" xfId="34429" xr:uid="{00000000-0005-0000-0000-000053620000}"/>
    <cellStyle name="40% - Accent4 3 2 2 2 3 2 4" xfId="24654" xr:uid="{00000000-0005-0000-0000-000054620000}"/>
    <cellStyle name="40% - Accent4 3 2 2 2 3 3" xfId="7532" xr:uid="{00000000-0005-0000-0000-000055620000}"/>
    <cellStyle name="40% - Accent4 3 2 2 2 3 3 2" xfId="17324" xr:uid="{00000000-0005-0000-0000-000056620000}"/>
    <cellStyle name="40% - Accent4 3 2 2 2 3 3 2 2" xfId="36875" xr:uid="{00000000-0005-0000-0000-000057620000}"/>
    <cellStyle name="40% - Accent4 3 2 2 2 3 3 3" xfId="27100" xr:uid="{00000000-0005-0000-0000-000058620000}"/>
    <cellStyle name="40% - Accent4 3 2 2 2 3 4" xfId="12438" xr:uid="{00000000-0005-0000-0000-000059620000}"/>
    <cellStyle name="40% - Accent4 3 2 2 2 3 4 2" xfId="31989" xr:uid="{00000000-0005-0000-0000-00005A620000}"/>
    <cellStyle name="40% - Accent4 3 2 2 2 3 5" xfId="22214" xr:uid="{00000000-0005-0000-0000-00005B620000}"/>
    <cellStyle name="40% - Accent4 3 2 2 2 4" xfId="3465" xr:uid="{00000000-0005-0000-0000-00005C620000}"/>
    <cellStyle name="40% - Accent4 3 2 2 2 4 2" xfId="8362" xr:uid="{00000000-0005-0000-0000-00005D620000}"/>
    <cellStyle name="40% - Accent4 3 2 2 2 4 2 2" xfId="18151" xr:uid="{00000000-0005-0000-0000-00005E620000}"/>
    <cellStyle name="40% - Accent4 3 2 2 2 4 2 2 2" xfId="37702" xr:uid="{00000000-0005-0000-0000-00005F620000}"/>
    <cellStyle name="40% - Accent4 3 2 2 2 4 2 3" xfId="27927" xr:uid="{00000000-0005-0000-0000-000060620000}"/>
    <cellStyle name="40% - Accent4 3 2 2 2 4 3" xfId="13265" xr:uid="{00000000-0005-0000-0000-000061620000}"/>
    <cellStyle name="40% - Accent4 3 2 2 2 4 3 2" xfId="32816" xr:uid="{00000000-0005-0000-0000-000062620000}"/>
    <cellStyle name="40% - Accent4 3 2 2 2 4 4" xfId="23041" xr:uid="{00000000-0005-0000-0000-000063620000}"/>
    <cellStyle name="40% - Accent4 3 2 2 2 5" xfId="5919" xr:uid="{00000000-0005-0000-0000-000064620000}"/>
    <cellStyle name="40% - Accent4 3 2 2 2 5 2" xfId="15711" xr:uid="{00000000-0005-0000-0000-000065620000}"/>
    <cellStyle name="40% - Accent4 3 2 2 2 5 2 2" xfId="35262" xr:uid="{00000000-0005-0000-0000-000066620000}"/>
    <cellStyle name="40% - Accent4 3 2 2 2 5 3" xfId="25487" xr:uid="{00000000-0005-0000-0000-000067620000}"/>
    <cellStyle name="40% - Accent4 3 2 2 2 6" xfId="10825" xr:uid="{00000000-0005-0000-0000-000068620000}"/>
    <cellStyle name="40% - Accent4 3 2 2 2 6 2" xfId="30376" xr:uid="{00000000-0005-0000-0000-000069620000}"/>
    <cellStyle name="40% - Accent4 3 2 2 2 7" xfId="20601" xr:uid="{00000000-0005-0000-0000-00006A620000}"/>
    <cellStyle name="40% - Accent4 3 2 2 3" xfId="1444" xr:uid="{00000000-0005-0000-0000-00006B620000}"/>
    <cellStyle name="40% - Accent4 3 2 2 3 2" xfId="3963" xr:uid="{00000000-0005-0000-0000-00006C620000}"/>
    <cellStyle name="40% - Accent4 3 2 2 3 2 2" xfId="8860" xr:uid="{00000000-0005-0000-0000-00006D620000}"/>
    <cellStyle name="40% - Accent4 3 2 2 3 2 2 2" xfId="18649" xr:uid="{00000000-0005-0000-0000-00006E620000}"/>
    <cellStyle name="40% - Accent4 3 2 2 3 2 2 2 2" xfId="38200" xr:uid="{00000000-0005-0000-0000-00006F620000}"/>
    <cellStyle name="40% - Accent4 3 2 2 3 2 2 3" xfId="28425" xr:uid="{00000000-0005-0000-0000-000070620000}"/>
    <cellStyle name="40% - Accent4 3 2 2 3 2 3" xfId="13763" xr:uid="{00000000-0005-0000-0000-000071620000}"/>
    <cellStyle name="40% - Accent4 3 2 2 3 2 3 2" xfId="33314" xr:uid="{00000000-0005-0000-0000-000072620000}"/>
    <cellStyle name="40% - Accent4 3 2 2 3 2 4" xfId="23539" xr:uid="{00000000-0005-0000-0000-000073620000}"/>
    <cellStyle name="40% - Accent4 3 2 2 3 3" xfId="6417" xr:uid="{00000000-0005-0000-0000-000074620000}"/>
    <cellStyle name="40% - Accent4 3 2 2 3 3 2" xfId="16209" xr:uid="{00000000-0005-0000-0000-000075620000}"/>
    <cellStyle name="40% - Accent4 3 2 2 3 3 2 2" xfId="35760" xr:uid="{00000000-0005-0000-0000-000076620000}"/>
    <cellStyle name="40% - Accent4 3 2 2 3 3 3" xfId="25985" xr:uid="{00000000-0005-0000-0000-000077620000}"/>
    <cellStyle name="40% - Accent4 3 2 2 3 4" xfId="11323" xr:uid="{00000000-0005-0000-0000-000078620000}"/>
    <cellStyle name="40% - Accent4 3 2 2 3 4 2" xfId="30874" xr:uid="{00000000-0005-0000-0000-000079620000}"/>
    <cellStyle name="40% - Accent4 3 2 2 3 5" xfId="21099" xr:uid="{00000000-0005-0000-0000-00007A620000}"/>
    <cellStyle name="40% - Accent4 3 2 2 4" xfId="2189" xr:uid="{00000000-0005-0000-0000-00007B620000}"/>
    <cellStyle name="40% - Accent4 3 2 2 4 2" xfId="4691" xr:uid="{00000000-0005-0000-0000-00007C620000}"/>
    <cellStyle name="40% - Accent4 3 2 2 4 2 2" xfId="9588" xr:uid="{00000000-0005-0000-0000-00007D620000}"/>
    <cellStyle name="40% - Accent4 3 2 2 4 2 2 2" xfId="19377" xr:uid="{00000000-0005-0000-0000-00007E620000}"/>
    <cellStyle name="40% - Accent4 3 2 2 4 2 2 2 2" xfId="38928" xr:uid="{00000000-0005-0000-0000-00007F620000}"/>
    <cellStyle name="40% - Accent4 3 2 2 4 2 2 3" xfId="29153" xr:uid="{00000000-0005-0000-0000-000080620000}"/>
    <cellStyle name="40% - Accent4 3 2 2 4 2 3" xfId="14491" xr:uid="{00000000-0005-0000-0000-000081620000}"/>
    <cellStyle name="40% - Accent4 3 2 2 4 2 3 2" xfId="34042" xr:uid="{00000000-0005-0000-0000-000082620000}"/>
    <cellStyle name="40% - Accent4 3 2 2 4 2 4" xfId="24267" xr:uid="{00000000-0005-0000-0000-000083620000}"/>
    <cellStyle name="40% - Accent4 3 2 2 4 3" xfId="7145" xr:uid="{00000000-0005-0000-0000-000084620000}"/>
    <cellStyle name="40% - Accent4 3 2 2 4 3 2" xfId="16937" xr:uid="{00000000-0005-0000-0000-000085620000}"/>
    <cellStyle name="40% - Accent4 3 2 2 4 3 2 2" xfId="36488" xr:uid="{00000000-0005-0000-0000-000086620000}"/>
    <cellStyle name="40% - Accent4 3 2 2 4 3 3" xfId="26713" xr:uid="{00000000-0005-0000-0000-000087620000}"/>
    <cellStyle name="40% - Accent4 3 2 2 4 4" xfId="12051" xr:uid="{00000000-0005-0000-0000-000088620000}"/>
    <cellStyle name="40% - Accent4 3 2 2 4 4 2" xfId="31602" xr:uid="{00000000-0005-0000-0000-000089620000}"/>
    <cellStyle name="40% - Accent4 3 2 2 4 5" xfId="21827" xr:uid="{00000000-0005-0000-0000-00008A620000}"/>
    <cellStyle name="40% - Accent4 3 2 2 5" xfId="3074" xr:uid="{00000000-0005-0000-0000-00008B620000}"/>
    <cellStyle name="40% - Accent4 3 2 2 5 2" xfId="7971" xr:uid="{00000000-0005-0000-0000-00008C620000}"/>
    <cellStyle name="40% - Accent4 3 2 2 5 2 2" xfId="17760" xr:uid="{00000000-0005-0000-0000-00008D620000}"/>
    <cellStyle name="40% - Accent4 3 2 2 5 2 2 2" xfId="37311" xr:uid="{00000000-0005-0000-0000-00008E620000}"/>
    <cellStyle name="40% - Accent4 3 2 2 5 2 3" xfId="27536" xr:uid="{00000000-0005-0000-0000-00008F620000}"/>
    <cellStyle name="40% - Accent4 3 2 2 5 3" xfId="12874" xr:uid="{00000000-0005-0000-0000-000090620000}"/>
    <cellStyle name="40% - Accent4 3 2 2 5 3 2" xfId="32425" xr:uid="{00000000-0005-0000-0000-000091620000}"/>
    <cellStyle name="40% - Accent4 3 2 2 5 4" xfId="22650" xr:uid="{00000000-0005-0000-0000-000092620000}"/>
    <cellStyle name="40% - Accent4 3 2 2 6" xfId="5528" xr:uid="{00000000-0005-0000-0000-000093620000}"/>
    <cellStyle name="40% - Accent4 3 2 2 6 2" xfId="15320" xr:uid="{00000000-0005-0000-0000-000094620000}"/>
    <cellStyle name="40% - Accent4 3 2 2 6 2 2" xfId="34871" xr:uid="{00000000-0005-0000-0000-000095620000}"/>
    <cellStyle name="40% - Accent4 3 2 2 6 3" xfId="25096" xr:uid="{00000000-0005-0000-0000-000096620000}"/>
    <cellStyle name="40% - Accent4 3 2 2 7" xfId="10434" xr:uid="{00000000-0005-0000-0000-000097620000}"/>
    <cellStyle name="40% - Accent4 3 2 2 7 2" xfId="29985" xr:uid="{00000000-0005-0000-0000-000098620000}"/>
    <cellStyle name="40% - Accent4 3 2 2 8" xfId="20210" xr:uid="{00000000-0005-0000-0000-000099620000}"/>
    <cellStyle name="40% - Accent4 3 2 3" xfId="466" xr:uid="{00000000-0005-0000-0000-00009A620000}"/>
    <cellStyle name="40% - Accent4 3 2 3 2" xfId="883" xr:uid="{00000000-0005-0000-0000-00009B620000}"/>
    <cellStyle name="40% - Accent4 3 2 3 2 2" xfId="1833" xr:uid="{00000000-0005-0000-0000-00009C620000}"/>
    <cellStyle name="40% - Accent4 3 2 3 2 2 2" xfId="4347" xr:uid="{00000000-0005-0000-0000-00009D620000}"/>
    <cellStyle name="40% - Accent4 3 2 3 2 2 2 2" xfId="9244" xr:uid="{00000000-0005-0000-0000-00009E620000}"/>
    <cellStyle name="40% - Accent4 3 2 3 2 2 2 2 2" xfId="19033" xr:uid="{00000000-0005-0000-0000-00009F620000}"/>
    <cellStyle name="40% - Accent4 3 2 3 2 2 2 2 2 2" xfId="38584" xr:uid="{00000000-0005-0000-0000-0000A0620000}"/>
    <cellStyle name="40% - Accent4 3 2 3 2 2 2 2 3" xfId="28809" xr:uid="{00000000-0005-0000-0000-0000A1620000}"/>
    <cellStyle name="40% - Accent4 3 2 3 2 2 2 3" xfId="14147" xr:uid="{00000000-0005-0000-0000-0000A2620000}"/>
    <cellStyle name="40% - Accent4 3 2 3 2 2 2 3 2" xfId="33698" xr:uid="{00000000-0005-0000-0000-0000A3620000}"/>
    <cellStyle name="40% - Accent4 3 2 3 2 2 2 4" xfId="23923" xr:uid="{00000000-0005-0000-0000-0000A4620000}"/>
    <cellStyle name="40% - Accent4 3 2 3 2 2 3" xfId="6801" xr:uid="{00000000-0005-0000-0000-0000A5620000}"/>
    <cellStyle name="40% - Accent4 3 2 3 2 2 3 2" xfId="16593" xr:uid="{00000000-0005-0000-0000-0000A6620000}"/>
    <cellStyle name="40% - Accent4 3 2 3 2 2 3 2 2" xfId="36144" xr:uid="{00000000-0005-0000-0000-0000A7620000}"/>
    <cellStyle name="40% - Accent4 3 2 3 2 2 3 3" xfId="26369" xr:uid="{00000000-0005-0000-0000-0000A8620000}"/>
    <cellStyle name="40% - Accent4 3 2 3 2 2 4" xfId="11707" xr:uid="{00000000-0005-0000-0000-0000A9620000}"/>
    <cellStyle name="40% - Accent4 3 2 3 2 2 4 2" xfId="31258" xr:uid="{00000000-0005-0000-0000-0000AA620000}"/>
    <cellStyle name="40% - Accent4 3 2 3 2 2 5" xfId="21483" xr:uid="{00000000-0005-0000-0000-0000AB620000}"/>
    <cellStyle name="40% - Accent4 3 2 3 2 3" xfId="2758" xr:uid="{00000000-0005-0000-0000-0000AC620000}"/>
    <cellStyle name="40% - Accent4 3 2 3 2 3 2" xfId="5203" xr:uid="{00000000-0005-0000-0000-0000AD620000}"/>
    <cellStyle name="40% - Accent4 3 2 3 2 3 2 2" xfId="10100" xr:uid="{00000000-0005-0000-0000-0000AE620000}"/>
    <cellStyle name="40% - Accent4 3 2 3 2 3 2 2 2" xfId="19889" xr:uid="{00000000-0005-0000-0000-0000AF620000}"/>
    <cellStyle name="40% - Accent4 3 2 3 2 3 2 2 2 2" xfId="39440" xr:uid="{00000000-0005-0000-0000-0000B0620000}"/>
    <cellStyle name="40% - Accent4 3 2 3 2 3 2 2 3" xfId="29665" xr:uid="{00000000-0005-0000-0000-0000B1620000}"/>
    <cellStyle name="40% - Accent4 3 2 3 2 3 2 3" xfId="15003" xr:uid="{00000000-0005-0000-0000-0000B2620000}"/>
    <cellStyle name="40% - Accent4 3 2 3 2 3 2 3 2" xfId="34554" xr:uid="{00000000-0005-0000-0000-0000B3620000}"/>
    <cellStyle name="40% - Accent4 3 2 3 2 3 2 4" xfId="24779" xr:uid="{00000000-0005-0000-0000-0000B4620000}"/>
    <cellStyle name="40% - Accent4 3 2 3 2 3 3" xfId="7657" xr:uid="{00000000-0005-0000-0000-0000B5620000}"/>
    <cellStyle name="40% - Accent4 3 2 3 2 3 3 2" xfId="17449" xr:uid="{00000000-0005-0000-0000-0000B6620000}"/>
    <cellStyle name="40% - Accent4 3 2 3 2 3 3 2 2" xfId="37000" xr:uid="{00000000-0005-0000-0000-0000B7620000}"/>
    <cellStyle name="40% - Accent4 3 2 3 2 3 3 3" xfId="27225" xr:uid="{00000000-0005-0000-0000-0000B8620000}"/>
    <cellStyle name="40% - Accent4 3 2 3 2 3 4" xfId="12563" xr:uid="{00000000-0005-0000-0000-0000B9620000}"/>
    <cellStyle name="40% - Accent4 3 2 3 2 3 4 2" xfId="32114" xr:uid="{00000000-0005-0000-0000-0000BA620000}"/>
    <cellStyle name="40% - Accent4 3 2 3 2 3 5" xfId="22339" xr:uid="{00000000-0005-0000-0000-0000BB620000}"/>
    <cellStyle name="40% - Accent4 3 2 3 2 4" xfId="3466" xr:uid="{00000000-0005-0000-0000-0000BC620000}"/>
    <cellStyle name="40% - Accent4 3 2 3 2 4 2" xfId="8363" xr:uid="{00000000-0005-0000-0000-0000BD620000}"/>
    <cellStyle name="40% - Accent4 3 2 3 2 4 2 2" xfId="18152" xr:uid="{00000000-0005-0000-0000-0000BE620000}"/>
    <cellStyle name="40% - Accent4 3 2 3 2 4 2 2 2" xfId="37703" xr:uid="{00000000-0005-0000-0000-0000BF620000}"/>
    <cellStyle name="40% - Accent4 3 2 3 2 4 2 3" xfId="27928" xr:uid="{00000000-0005-0000-0000-0000C0620000}"/>
    <cellStyle name="40% - Accent4 3 2 3 2 4 3" xfId="13266" xr:uid="{00000000-0005-0000-0000-0000C1620000}"/>
    <cellStyle name="40% - Accent4 3 2 3 2 4 3 2" xfId="32817" xr:uid="{00000000-0005-0000-0000-0000C2620000}"/>
    <cellStyle name="40% - Accent4 3 2 3 2 4 4" xfId="23042" xr:uid="{00000000-0005-0000-0000-0000C3620000}"/>
    <cellStyle name="40% - Accent4 3 2 3 2 5" xfId="5920" xr:uid="{00000000-0005-0000-0000-0000C4620000}"/>
    <cellStyle name="40% - Accent4 3 2 3 2 5 2" xfId="15712" xr:uid="{00000000-0005-0000-0000-0000C5620000}"/>
    <cellStyle name="40% - Accent4 3 2 3 2 5 2 2" xfId="35263" xr:uid="{00000000-0005-0000-0000-0000C6620000}"/>
    <cellStyle name="40% - Accent4 3 2 3 2 5 3" xfId="25488" xr:uid="{00000000-0005-0000-0000-0000C7620000}"/>
    <cellStyle name="40% - Accent4 3 2 3 2 6" xfId="10826" xr:uid="{00000000-0005-0000-0000-0000C8620000}"/>
    <cellStyle name="40% - Accent4 3 2 3 2 6 2" xfId="30377" xr:uid="{00000000-0005-0000-0000-0000C9620000}"/>
    <cellStyle name="40% - Accent4 3 2 3 2 7" xfId="20602" xr:uid="{00000000-0005-0000-0000-0000CA620000}"/>
    <cellStyle name="40% - Accent4 3 2 3 3" xfId="1445" xr:uid="{00000000-0005-0000-0000-0000CB620000}"/>
    <cellStyle name="40% - Accent4 3 2 3 3 2" xfId="3964" xr:uid="{00000000-0005-0000-0000-0000CC620000}"/>
    <cellStyle name="40% - Accent4 3 2 3 3 2 2" xfId="8861" xr:uid="{00000000-0005-0000-0000-0000CD620000}"/>
    <cellStyle name="40% - Accent4 3 2 3 3 2 2 2" xfId="18650" xr:uid="{00000000-0005-0000-0000-0000CE620000}"/>
    <cellStyle name="40% - Accent4 3 2 3 3 2 2 2 2" xfId="38201" xr:uid="{00000000-0005-0000-0000-0000CF620000}"/>
    <cellStyle name="40% - Accent4 3 2 3 3 2 2 3" xfId="28426" xr:uid="{00000000-0005-0000-0000-0000D0620000}"/>
    <cellStyle name="40% - Accent4 3 2 3 3 2 3" xfId="13764" xr:uid="{00000000-0005-0000-0000-0000D1620000}"/>
    <cellStyle name="40% - Accent4 3 2 3 3 2 3 2" xfId="33315" xr:uid="{00000000-0005-0000-0000-0000D2620000}"/>
    <cellStyle name="40% - Accent4 3 2 3 3 2 4" xfId="23540" xr:uid="{00000000-0005-0000-0000-0000D3620000}"/>
    <cellStyle name="40% - Accent4 3 2 3 3 3" xfId="6418" xr:uid="{00000000-0005-0000-0000-0000D4620000}"/>
    <cellStyle name="40% - Accent4 3 2 3 3 3 2" xfId="16210" xr:uid="{00000000-0005-0000-0000-0000D5620000}"/>
    <cellStyle name="40% - Accent4 3 2 3 3 3 2 2" xfId="35761" xr:uid="{00000000-0005-0000-0000-0000D6620000}"/>
    <cellStyle name="40% - Accent4 3 2 3 3 3 3" xfId="25986" xr:uid="{00000000-0005-0000-0000-0000D7620000}"/>
    <cellStyle name="40% - Accent4 3 2 3 3 4" xfId="11324" xr:uid="{00000000-0005-0000-0000-0000D8620000}"/>
    <cellStyle name="40% - Accent4 3 2 3 3 4 2" xfId="30875" xr:uid="{00000000-0005-0000-0000-0000D9620000}"/>
    <cellStyle name="40% - Accent4 3 2 3 3 5" xfId="21100" xr:uid="{00000000-0005-0000-0000-0000DA620000}"/>
    <cellStyle name="40% - Accent4 3 2 3 4" xfId="2314" xr:uid="{00000000-0005-0000-0000-0000DB620000}"/>
    <cellStyle name="40% - Accent4 3 2 3 4 2" xfId="4816" xr:uid="{00000000-0005-0000-0000-0000DC620000}"/>
    <cellStyle name="40% - Accent4 3 2 3 4 2 2" xfId="9713" xr:uid="{00000000-0005-0000-0000-0000DD620000}"/>
    <cellStyle name="40% - Accent4 3 2 3 4 2 2 2" xfId="19502" xr:uid="{00000000-0005-0000-0000-0000DE620000}"/>
    <cellStyle name="40% - Accent4 3 2 3 4 2 2 2 2" xfId="39053" xr:uid="{00000000-0005-0000-0000-0000DF620000}"/>
    <cellStyle name="40% - Accent4 3 2 3 4 2 2 3" xfId="29278" xr:uid="{00000000-0005-0000-0000-0000E0620000}"/>
    <cellStyle name="40% - Accent4 3 2 3 4 2 3" xfId="14616" xr:uid="{00000000-0005-0000-0000-0000E1620000}"/>
    <cellStyle name="40% - Accent4 3 2 3 4 2 3 2" xfId="34167" xr:uid="{00000000-0005-0000-0000-0000E2620000}"/>
    <cellStyle name="40% - Accent4 3 2 3 4 2 4" xfId="24392" xr:uid="{00000000-0005-0000-0000-0000E3620000}"/>
    <cellStyle name="40% - Accent4 3 2 3 4 3" xfId="7270" xr:uid="{00000000-0005-0000-0000-0000E4620000}"/>
    <cellStyle name="40% - Accent4 3 2 3 4 3 2" xfId="17062" xr:uid="{00000000-0005-0000-0000-0000E5620000}"/>
    <cellStyle name="40% - Accent4 3 2 3 4 3 2 2" xfId="36613" xr:uid="{00000000-0005-0000-0000-0000E6620000}"/>
    <cellStyle name="40% - Accent4 3 2 3 4 3 3" xfId="26838" xr:uid="{00000000-0005-0000-0000-0000E7620000}"/>
    <cellStyle name="40% - Accent4 3 2 3 4 4" xfId="12176" xr:uid="{00000000-0005-0000-0000-0000E8620000}"/>
    <cellStyle name="40% - Accent4 3 2 3 4 4 2" xfId="31727" xr:uid="{00000000-0005-0000-0000-0000E9620000}"/>
    <cellStyle name="40% - Accent4 3 2 3 4 5" xfId="21952" xr:uid="{00000000-0005-0000-0000-0000EA620000}"/>
    <cellStyle name="40% - Accent4 3 2 3 5" xfId="3075" xr:uid="{00000000-0005-0000-0000-0000EB620000}"/>
    <cellStyle name="40% - Accent4 3 2 3 5 2" xfId="7972" xr:uid="{00000000-0005-0000-0000-0000EC620000}"/>
    <cellStyle name="40% - Accent4 3 2 3 5 2 2" xfId="17761" xr:uid="{00000000-0005-0000-0000-0000ED620000}"/>
    <cellStyle name="40% - Accent4 3 2 3 5 2 2 2" xfId="37312" xr:uid="{00000000-0005-0000-0000-0000EE620000}"/>
    <cellStyle name="40% - Accent4 3 2 3 5 2 3" xfId="27537" xr:uid="{00000000-0005-0000-0000-0000EF620000}"/>
    <cellStyle name="40% - Accent4 3 2 3 5 3" xfId="12875" xr:uid="{00000000-0005-0000-0000-0000F0620000}"/>
    <cellStyle name="40% - Accent4 3 2 3 5 3 2" xfId="32426" xr:uid="{00000000-0005-0000-0000-0000F1620000}"/>
    <cellStyle name="40% - Accent4 3 2 3 5 4" xfId="22651" xr:uid="{00000000-0005-0000-0000-0000F2620000}"/>
    <cellStyle name="40% - Accent4 3 2 3 6" xfId="5529" xr:uid="{00000000-0005-0000-0000-0000F3620000}"/>
    <cellStyle name="40% - Accent4 3 2 3 6 2" xfId="15321" xr:uid="{00000000-0005-0000-0000-0000F4620000}"/>
    <cellStyle name="40% - Accent4 3 2 3 6 2 2" xfId="34872" xr:uid="{00000000-0005-0000-0000-0000F5620000}"/>
    <cellStyle name="40% - Accent4 3 2 3 6 3" xfId="25097" xr:uid="{00000000-0005-0000-0000-0000F6620000}"/>
    <cellStyle name="40% - Accent4 3 2 3 7" xfId="10435" xr:uid="{00000000-0005-0000-0000-0000F7620000}"/>
    <cellStyle name="40% - Accent4 3 2 3 7 2" xfId="29986" xr:uid="{00000000-0005-0000-0000-0000F8620000}"/>
    <cellStyle name="40% - Accent4 3 2 3 8" xfId="20211" xr:uid="{00000000-0005-0000-0000-0000F9620000}"/>
    <cellStyle name="40% - Accent4 3 2 4" xfId="698" xr:uid="{00000000-0005-0000-0000-0000FA620000}"/>
    <cellStyle name="40% - Accent4 3 2 4 2" xfId="1650" xr:uid="{00000000-0005-0000-0000-0000FB620000}"/>
    <cellStyle name="40% - Accent4 3 2 4 2 2" xfId="4164" xr:uid="{00000000-0005-0000-0000-0000FC620000}"/>
    <cellStyle name="40% - Accent4 3 2 4 2 2 2" xfId="9061" xr:uid="{00000000-0005-0000-0000-0000FD620000}"/>
    <cellStyle name="40% - Accent4 3 2 4 2 2 2 2" xfId="18850" xr:uid="{00000000-0005-0000-0000-0000FE620000}"/>
    <cellStyle name="40% - Accent4 3 2 4 2 2 2 2 2" xfId="38401" xr:uid="{00000000-0005-0000-0000-0000FF620000}"/>
    <cellStyle name="40% - Accent4 3 2 4 2 2 2 3" xfId="28626" xr:uid="{00000000-0005-0000-0000-000000630000}"/>
    <cellStyle name="40% - Accent4 3 2 4 2 2 3" xfId="13964" xr:uid="{00000000-0005-0000-0000-000001630000}"/>
    <cellStyle name="40% - Accent4 3 2 4 2 2 3 2" xfId="33515" xr:uid="{00000000-0005-0000-0000-000002630000}"/>
    <cellStyle name="40% - Accent4 3 2 4 2 2 4" xfId="23740" xr:uid="{00000000-0005-0000-0000-000003630000}"/>
    <cellStyle name="40% - Accent4 3 2 4 2 3" xfId="6618" xr:uid="{00000000-0005-0000-0000-000004630000}"/>
    <cellStyle name="40% - Accent4 3 2 4 2 3 2" xfId="16410" xr:uid="{00000000-0005-0000-0000-000005630000}"/>
    <cellStyle name="40% - Accent4 3 2 4 2 3 2 2" xfId="35961" xr:uid="{00000000-0005-0000-0000-000006630000}"/>
    <cellStyle name="40% - Accent4 3 2 4 2 3 3" xfId="26186" xr:uid="{00000000-0005-0000-0000-000007630000}"/>
    <cellStyle name="40% - Accent4 3 2 4 2 4" xfId="11524" xr:uid="{00000000-0005-0000-0000-000008630000}"/>
    <cellStyle name="40% - Accent4 3 2 4 2 4 2" xfId="31075" xr:uid="{00000000-0005-0000-0000-000009630000}"/>
    <cellStyle name="40% - Accent4 3 2 4 2 5" xfId="21300" xr:uid="{00000000-0005-0000-0000-00000A630000}"/>
    <cellStyle name="40% - Accent4 3 2 4 3" xfId="2448" xr:uid="{00000000-0005-0000-0000-00000B630000}"/>
    <cellStyle name="40% - Accent4 3 2 4 3 2" xfId="4930" xr:uid="{00000000-0005-0000-0000-00000C630000}"/>
    <cellStyle name="40% - Accent4 3 2 4 3 2 2" xfId="9827" xr:uid="{00000000-0005-0000-0000-00000D630000}"/>
    <cellStyle name="40% - Accent4 3 2 4 3 2 2 2" xfId="19616" xr:uid="{00000000-0005-0000-0000-00000E630000}"/>
    <cellStyle name="40% - Accent4 3 2 4 3 2 2 2 2" xfId="39167" xr:uid="{00000000-0005-0000-0000-00000F630000}"/>
    <cellStyle name="40% - Accent4 3 2 4 3 2 2 3" xfId="29392" xr:uid="{00000000-0005-0000-0000-000010630000}"/>
    <cellStyle name="40% - Accent4 3 2 4 3 2 3" xfId="14730" xr:uid="{00000000-0005-0000-0000-000011630000}"/>
    <cellStyle name="40% - Accent4 3 2 4 3 2 3 2" xfId="34281" xr:uid="{00000000-0005-0000-0000-000012630000}"/>
    <cellStyle name="40% - Accent4 3 2 4 3 2 4" xfId="24506" xr:uid="{00000000-0005-0000-0000-000013630000}"/>
    <cellStyle name="40% - Accent4 3 2 4 3 3" xfId="7384" xr:uid="{00000000-0005-0000-0000-000014630000}"/>
    <cellStyle name="40% - Accent4 3 2 4 3 3 2" xfId="17176" xr:uid="{00000000-0005-0000-0000-000015630000}"/>
    <cellStyle name="40% - Accent4 3 2 4 3 3 2 2" xfId="36727" xr:uid="{00000000-0005-0000-0000-000016630000}"/>
    <cellStyle name="40% - Accent4 3 2 4 3 3 3" xfId="26952" xr:uid="{00000000-0005-0000-0000-000017630000}"/>
    <cellStyle name="40% - Accent4 3 2 4 3 4" xfId="12290" xr:uid="{00000000-0005-0000-0000-000018630000}"/>
    <cellStyle name="40% - Accent4 3 2 4 3 4 2" xfId="31841" xr:uid="{00000000-0005-0000-0000-000019630000}"/>
    <cellStyle name="40% - Accent4 3 2 4 3 5" xfId="22066" xr:uid="{00000000-0005-0000-0000-00001A630000}"/>
    <cellStyle name="40% - Accent4 3 2 4 4" xfId="3283" xr:uid="{00000000-0005-0000-0000-00001B630000}"/>
    <cellStyle name="40% - Accent4 3 2 4 4 2" xfId="8180" xr:uid="{00000000-0005-0000-0000-00001C630000}"/>
    <cellStyle name="40% - Accent4 3 2 4 4 2 2" xfId="17969" xr:uid="{00000000-0005-0000-0000-00001D630000}"/>
    <cellStyle name="40% - Accent4 3 2 4 4 2 2 2" xfId="37520" xr:uid="{00000000-0005-0000-0000-00001E630000}"/>
    <cellStyle name="40% - Accent4 3 2 4 4 2 3" xfId="27745" xr:uid="{00000000-0005-0000-0000-00001F630000}"/>
    <cellStyle name="40% - Accent4 3 2 4 4 3" xfId="13083" xr:uid="{00000000-0005-0000-0000-000020630000}"/>
    <cellStyle name="40% - Accent4 3 2 4 4 3 2" xfId="32634" xr:uid="{00000000-0005-0000-0000-000021630000}"/>
    <cellStyle name="40% - Accent4 3 2 4 4 4" xfId="22859" xr:uid="{00000000-0005-0000-0000-000022630000}"/>
    <cellStyle name="40% - Accent4 3 2 4 5" xfId="5737" xr:uid="{00000000-0005-0000-0000-000023630000}"/>
    <cellStyle name="40% - Accent4 3 2 4 5 2" xfId="15529" xr:uid="{00000000-0005-0000-0000-000024630000}"/>
    <cellStyle name="40% - Accent4 3 2 4 5 2 2" xfId="35080" xr:uid="{00000000-0005-0000-0000-000025630000}"/>
    <cellStyle name="40% - Accent4 3 2 4 5 3" xfId="25305" xr:uid="{00000000-0005-0000-0000-000026630000}"/>
    <cellStyle name="40% - Accent4 3 2 4 6" xfId="10643" xr:uid="{00000000-0005-0000-0000-000027630000}"/>
    <cellStyle name="40% - Accent4 3 2 4 6 2" xfId="30194" xr:uid="{00000000-0005-0000-0000-000028630000}"/>
    <cellStyle name="40% - Accent4 3 2 4 7" xfId="20419" xr:uid="{00000000-0005-0000-0000-000029630000}"/>
    <cellStyle name="40% - Accent4 3 2 5" xfId="1090" xr:uid="{00000000-0005-0000-0000-00002A630000}"/>
    <cellStyle name="40% - Accent4 3 2 5 2" xfId="3663" xr:uid="{00000000-0005-0000-0000-00002B630000}"/>
    <cellStyle name="40% - Accent4 3 2 5 2 2" xfId="8560" xr:uid="{00000000-0005-0000-0000-00002C630000}"/>
    <cellStyle name="40% - Accent4 3 2 5 2 2 2" xfId="18349" xr:uid="{00000000-0005-0000-0000-00002D630000}"/>
    <cellStyle name="40% - Accent4 3 2 5 2 2 2 2" xfId="37900" xr:uid="{00000000-0005-0000-0000-00002E630000}"/>
    <cellStyle name="40% - Accent4 3 2 5 2 2 3" xfId="28125" xr:uid="{00000000-0005-0000-0000-00002F630000}"/>
    <cellStyle name="40% - Accent4 3 2 5 2 3" xfId="13463" xr:uid="{00000000-0005-0000-0000-000030630000}"/>
    <cellStyle name="40% - Accent4 3 2 5 2 3 2" xfId="33014" xr:uid="{00000000-0005-0000-0000-000031630000}"/>
    <cellStyle name="40% - Accent4 3 2 5 2 4" xfId="23239" xr:uid="{00000000-0005-0000-0000-000032630000}"/>
    <cellStyle name="40% - Accent4 3 2 5 3" xfId="6117" xr:uid="{00000000-0005-0000-0000-000033630000}"/>
    <cellStyle name="40% - Accent4 3 2 5 3 2" xfId="15909" xr:uid="{00000000-0005-0000-0000-000034630000}"/>
    <cellStyle name="40% - Accent4 3 2 5 3 2 2" xfId="35460" xr:uid="{00000000-0005-0000-0000-000035630000}"/>
    <cellStyle name="40% - Accent4 3 2 5 3 3" xfId="25685" xr:uid="{00000000-0005-0000-0000-000036630000}"/>
    <cellStyle name="40% - Accent4 3 2 5 4" xfId="11023" xr:uid="{00000000-0005-0000-0000-000037630000}"/>
    <cellStyle name="40% - Accent4 3 2 5 4 2" xfId="30574" xr:uid="{00000000-0005-0000-0000-000038630000}"/>
    <cellStyle name="40% - Accent4 3 2 5 5" xfId="20799" xr:uid="{00000000-0005-0000-0000-000039630000}"/>
    <cellStyle name="40% - Accent4 3 2 6" xfId="2041" xr:uid="{00000000-0005-0000-0000-00003A630000}"/>
    <cellStyle name="40% - Accent4 3 2 6 2" xfId="4543" xr:uid="{00000000-0005-0000-0000-00003B630000}"/>
    <cellStyle name="40% - Accent4 3 2 6 2 2" xfId="9440" xr:uid="{00000000-0005-0000-0000-00003C630000}"/>
    <cellStyle name="40% - Accent4 3 2 6 2 2 2" xfId="19229" xr:uid="{00000000-0005-0000-0000-00003D630000}"/>
    <cellStyle name="40% - Accent4 3 2 6 2 2 2 2" xfId="38780" xr:uid="{00000000-0005-0000-0000-00003E630000}"/>
    <cellStyle name="40% - Accent4 3 2 6 2 2 3" xfId="29005" xr:uid="{00000000-0005-0000-0000-00003F630000}"/>
    <cellStyle name="40% - Accent4 3 2 6 2 3" xfId="14343" xr:uid="{00000000-0005-0000-0000-000040630000}"/>
    <cellStyle name="40% - Accent4 3 2 6 2 3 2" xfId="33894" xr:uid="{00000000-0005-0000-0000-000041630000}"/>
    <cellStyle name="40% - Accent4 3 2 6 2 4" xfId="24119" xr:uid="{00000000-0005-0000-0000-000042630000}"/>
    <cellStyle name="40% - Accent4 3 2 6 3" xfId="6997" xr:uid="{00000000-0005-0000-0000-000043630000}"/>
    <cellStyle name="40% - Accent4 3 2 6 3 2" xfId="16789" xr:uid="{00000000-0005-0000-0000-000044630000}"/>
    <cellStyle name="40% - Accent4 3 2 6 3 2 2" xfId="36340" xr:uid="{00000000-0005-0000-0000-000045630000}"/>
    <cellStyle name="40% - Accent4 3 2 6 3 3" xfId="26565" xr:uid="{00000000-0005-0000-0000-000046630000}"/>
    <cellStyle name="40% - Accent4 3 2 6 4" xfId="11903" xr:uid="{00000000-0005-0000-0000-000047630000}"/>
    <cellStyle name="40% - Accent4 3 2 6 4 2" xfId="31454" xr:uid="{00000000-0005-0000-0000-000048630000}"/>
    <cellStyle name="40% - Accent4 3 2 6 5" xfId="21679" xr:uid="{00000000-0005-0000-0000-000049630000}"/>
    <cellStyle name="40% - Accent4 3 2 7" xfId="2891" xr:uid="{00000000-0005-0000-0000-00004A630000}"/>
    <cellStyle name="40% - Accent4 3 2 7 2" xfId="7789" xr:uid="{00000000-0005-0000-0000-00004B630000}"/>
    <cellStyle name="40% - Accent4 3 2 7 2 2" xfId="17578" xr:uid="{00000000-0005-0000-0000-00004C630000}"/>
    <cellStyle name="40% - Accent4 3 2 7 2 2 2" xfId="37129" xr:uid="{00000000-0005-0000-0000-00004D630000}"/>
    <cellStyle name="40% - Accent4 3 2 7 2 3" xfId="27354" xr:uid="{00000000-0005-0000-0000-00004E630000}"/>
    <cellStyle name="40% - Accent4 3 2 7 3" xfId="12692" xr:uid="{00000000-0005-0000-0000-00004F630000}"/>
    <cellStyle name="40% - Accent4 3 2 7 3 2" xfId="32243" xr:uid="{00000000-0005-0000-0000-000050630000}"/>
    <cellStyle name="40% - Accent4 3 2 7 4" xfId="22468" xr:uid="{00000000-0005-0000-0000-000051630000}"/>
    <cellStyle name="40% - Accent4 3 2 8" xfId="5345" xr:uid="{00000000-0005-0000-0000-000052630000}"/>
    <cellStyle name="40% - Accent4 3 2 8 2" xfId="15138" xr:uid="{00000000-0005-0000-0000-000053630000}"/>
    <cellStyle name="40% - Accent4 3 2 8 2 2" xfId="34689" xr:uid="{00000000-0005-0000-0000-000054630000}"/>
    <cellStyle name="40% - Accent4 3 2 8 3" xfId="24914" xr:uid="{00000000-0005-0000-0000-000055630000}"/>
    <cellStyle name="40% - Accent4 3 2 9" xfId="10252" xr:uid="{00000000-0005-0000-0000-000056630000}"/>
    <cellStyle name="40% - Accent4 3 2 9 2" xfId="29803" xr:uid="{00000000-0005-0000-0000-000057630000}"/>
    <cellStyle name="40% - Accent4 3 3" xfId="467" xr:uid="{00000000-0005-0000-0000-000058630000}"/>
    <cellStyle name="40% - Accent4 3 3 2" xfId="884" xr:uid="{00000000-0005-0000-0000-000059630000}"/>
    <cellStyle name="40% - Accent4 3 3 2 2" xfId="1834" xr:uid="{00000000-0005-0000-0000-00005A630000}"/>
    <cellStyle name="40% - Accent4 3 3 2 2 2" xfId="4348" xr:uid="{00000000-0005-0000-0000-00005B630000}"/>
    <cellStyle name="40% - Accent4 3 3 2 2 2 2" xfId="9245" xr:uid="{00000000-0005-0000-0000-00005C630000}"/>
    <cellStyle name="40% - Accent4 3 3 2 2 2 2 2" xfId="19034" xr:uid="{00000000-0005-0000-0000-00005D630000}"/>
    <cellStyle name="40% - Accent4 3 3 2 2 2 2 2 2" xfId="38585" xr:uid="{00000000-0005-0000-0000-00005E630000}"/>
    <cellStyle name="40% - Accent4 3 3 2 2 2 2 3" xfId="28810" xr:uid="{00000000-0005-0000-0000-00005F630000}"/>
    <cellStyle name="40% - Accent4 3 3 2 2 2 3" xfId="14148" xr:uid="{00000000-0005-0000-0000-000060630000}"/>
    <cellStyle name="40% - Accent4 3 3 2 2 2 3 2" xfId="33699" xr:uid="{00000000-0005-0000-0000-000061630000}"/>
    <cellStyle name="40% - Accent4 3 3 2 2 2 4" xfId="23924" xr:uid="{00000000-0005-0000-0000-000062630000}"/>
    <cellStyle name="40% - Accent4 3 3 2 2 3" xfId="6802" xr:uid="{00000000-0005-0000-0000-000063630000}"/>
    <cellStyle name="40% - Accent4 3 3 2 2 3 2" xfId="16594" xr:uid="{00000000-0005-0000-0000-000064630000}"/>
    <cellStyle name="40% - Accent4 3 3 2 2 3 2 2" xfId="36145" xr:uid="{00000000-0005-0000-0000-000065630000}"/>
    <cellStyle name="40% - Accent4 3 3 2 2 3 3" xfId="26370" xr:uid="{00000000-0005-0000-0000-000066630000}"/>
    <cellStyle name="40% - Accent4 3 3 2 2 4" xfId="11708" xr:uid="{00000000-0005-0000-0000-000067630000}"/>
    <cellStyle name="40% - Accent4 3 3 2 2 4 2" xfId="31259" xr:uid="{00000000-0005-0000-0000-000068630000}"/>
    <cellStyle name="40% - Accent4 3 3 2 2 5" xfId="21484" xr:uid="{00000000-0005-0000-0000-000069630000}"/>
    <cellStyle name="40% - Accent4 3 3 2 3" xfId="2517" xr:uid="{00000000-0005-0000-0000-00006A630000}"/>
    <cellStyle name="40% - Accent4 3 3 2 3 2" xfId="4994" xr:uid="{00000000-0005-0000-0000-00006B630000}"/>
    <cellStyle name="40% - Accent4 3 3 2 3 2 2" xfId="9891" xr:uid="{00000000-0005-0000-0000-00006C630000}"/>
    <cellStyle name="40% - Accent4 3 3 2 3 2 2 2" xfId="19680" xr:uid="{00000000-0005-0000-0000-00006D630000}"/>
    <cellStyle name="40% - Accent4 3 3 2 3 2 2 2 2" xfId="39231" xr:uid="{00000000-0005-0000-0000-00006E630000}"/>
    <cellStyle name="40% - Accent4 3 3 2 3 2 2 3" xfId="29456" xr:uid="{00000000-0005-0000-0000-00006F630000}"/>
    <cellStyle name="40% - Accent4 3 3 2 3 2 3" xfId="14794" xr:uid="{00000000-0005-0000-0000-000070630000}"/>
    <cellStyle name="40% - Accent4 3 3 2 3 2 3 2" xfId="34345" xr:uid="{00000000-0005-0000-0000-000071630000}"/>
    <cellStyle name="40% - Accent4 3 3 2 3 2 4" xfId="24570" xr:uid="{00000000-0005-0000-0000-000072630000}"/>
    <cellStyle name="40% - Accent4 3 3 2 3 3" xfId="7448" xr:uid="{00000000-0005-0000-0000-000073630000}"/>
    <cellStyle name="40% - Accent4 3 3 2 3 3 2" xfId="17240" xr:uid="{00000000-0005-0000-0000-000074630000}"/>
    <cellStyle name="40% - Accent4 3 3 2 3 3 2 2" xfId="36791" xr:uid="{00000000-0005-0000-0000-000075630000}"/>
    <cellStyle name="40% - Accent4 3 3 2 3 3 3" xfId="27016" xr:uid="{00000000-0005-0000-0000-000076630000}"/>
    <cellStyle name="40% - Accent4 3 3 2 3 4" xfId="12354" xr:uid="{00000000-0005-0000-0000-000077630000}"/>
    <cellStyle name="40% - Accent4 3 3 2 3 4 2" xfId="31905" xr:uid="{00000000-0005-0000-0000-000078630000}"/>
    <cellStyle name="40% - Accent4 3 3 2 3 5" xfId="22130" xr:uid="{00000000-0005-0000-0000-000079630000}"/>
    <cellStyle name="40% - Accent4 3 3 2 4" xfId="3467" xr:uid="{00000000-0005-0000-0000-00007A630000}"/>
    <cellStyle name="40% - Accent4 3 3 2 4 2" xfId="8364" xr:uid="{00000000-0005-0000-0000-00007B630000}"/>
    <cellStyle name="40% - Accent4 3 3 2 4 2 2" xfId="18153" xr:uid="{00000000-0005-0000-0000-00007C630000}"/>
    <cellStyle name="40% - Accent4 3 3 2 4 2 2 2" xfId="37704" xr:uid="{00000000-0005-0000-0000-00007D630000}"/>
    <cellStyle name="40% - Accent4 3 3 2 4 2 3" xfId="27929" xr:uid="{00000000-0005-0000-0000-00007E630000}"/>
    <cellStyle name="40% - Accent4 3 3 2 4 3" xfId="13267" xr:uid="{00000000-0005-0000-0000-00007F630000}"/>
    <cellStyle name="40% - Accent4 3 3 2 4 3 2" xfId="32818" xr:uid="{00000000-0005-0000-0000-000080630000}"/>
    <cellStyle name="40% - Accent4 3 3 2 4 4" xfId="23043" xr:uid="{00000000-0005-0000-0000-000081630000}"/>
    <cellStyle name="40% - Accent4 3 3 2 5" xfId="5921" xr:uid="{00000000-0005-0000-0000-000082630000}"/>
    <cellStyle name="40% - Accent4 3 3 2 5 2" xfId="15713" xr:uid="{00000000-0005-0000-0000-000083630000}"/>
    <cellStyle name="40% - Accent4 3 3 2 5 2 2" xfId="35264" xr:uid="{00000000-0005-0000-0000-000084630000}"/>
    <cellStyle name="40% - Accent4 3 3 2 5 3" xfId="25489" xr:uid="{00000000-0005-0000-0000-000085630000}"/>
    <cellStyle name="40% - Accent4 3 3 2 6" xfId="10827" xr:uid="{00000000-0005-0000-0000-000086630000}"/>
    <cellStyle name="40% - Accent4 3 3 2 6 2" xfId="30378" xr:uid="{00000000-0005-0000-0000-000087630000}"/>
    <cellStyle name="40% - Accent4 3 3 2 7" xfId="20603" xr:uid="{00000000-0005-0000-0000-000088630000}"/>
    <cellStyle name="40% - Accent4 3 3 3" xfId="1446" xr:uid="{00000000-0005-0000-0000-000089630000}"/>
    <cellStyle name="40% - Accent4 3 3 3 2" xfId="3965" xr:uid="{00000000-0005-0000-0000-00008A630000}"/>
    <cellStyle name="40% - Accent4 3 3 3 2 2" xfId="8862" xr:uid="{00000000-0005-0000-0000-00008B630000}"/>
    <cellStyle name="40% - Accent4 3 3 3 2 2 2" xfId="18651" xr:uid="{00000000-0005-0000-0000-00008C630000}"/>
    <cellStyle name="40% - Accent4 3 3 3 2 2 2 2" xfId="38202" xr:uid="{00000000-0005-0000-0000-00008D630000}"/>
    <cellStyle name="40% - Accent4 3 3 3 2 2 3" xfId="28427" xr:uid="{00000000-0005-0000-0000-00008E630000}"/>
    <cellStyle name="40% - Accent4 3 3 3 2 3" xfId="13765" xr:uid="{00000000-0005-0000-0000-00008F630000}"/>
    <cellStyle name="40% - Accent4 3 3 3 2 3 2" xfId="33316" xr:uid="{00000000-0005-0000-0000-000090630000}"/>
    <cellStyle name="40% - Accent4 3 3 3 2 4" xfId="23541" xr:uid="{00000000-0005-0000-0000-000091630000}"/>
    <cellStyle name="40% - Accent4 3 3 3 3" xfId="6419" xr:uid="{00000000-0005-0000-0000-000092630000}"/>
    <cellStyle name="40% - Accent4 3 3 3 3 2" xfId="16211" xr:uid="{00000000-0005-0000-0000-000093630000}"/>
    <cellStyle name="40% - Accent4 3 3 3 3 2 2" xfId="35762" xr:uid="{00000000-0005-0000-0000-000094630000}"/>
    <cellStyle name="40% - Accent4 3 3 3 3 3" xfId="25987" xr:uid="{00000000-0005-0000-0000-000095630000}"/>
    <cellStyle name="40% - Accent4 3 3 3 4" xfId="11325" xr:uid="{00000000-0005-0000-0000-000096630000}"/>
    <cellStyle name="40% - Accent4 3 3 3 4 2" xfId="30876" xr:uid="{00000000-0005-0000-0000-000097630000}"/>
    <cellStyle name="40% - Accent4 3 3 3 5" xfId="21101" xr:uid="{00000000-0005-0000-0000-000098630000}"/>
    <cellStyle name="40% - Accent4 3 3 4" xfId="2105" xr:uid="{00000000-0005-0000-0000-000099630000}"/>
    <cellStyle name="40% - Accent4 3 3 4 2" xfId="4607" xr:uid="{00000000-0005-0000-0000-00009A630000}"/>
    <cellStyle name="40% - Accent4 3 3 4 2 2" xfId="9504" xr:uid="{00000000-0005-0000-0000-00009B630000}"/>
    <cellStyle name="40% - Accent4 3 3 4 2 2 2" xfId="19293" xr:uid="{00000000-0005-0000-0000-00009C630000}"/>
    <cellStyle name="40% - Accent4 3 3 4 2 2 2 2" xfId="38844" xr:uid="{00000000-0005-0000-0000-00009D630000}"/>
    <cellStyle name="40% - Accent4 3 3 4 2 2 3" xfId="29069" xr:uid="{00000000-0005-0000-0000-00009E630000}"/>
    <cellStyle name="40% - Accent4 3 3 4 2 3" xfId="14407" xr:uid="{00000000-0005-0000-0000-00009F630000}"/>
    <cellStyle name="40% - Accent4 3 3 4 2 3 2" xfId="33958" xr:uid="{00000000-0005-0000-0000-0000A0630000}"/>
    <cellStyle name="40% - Accent4 3 3 4 2 4" xfId="24183" xr:uid="{00000000-0005-0000-0000-0000A1630000}"/>
    <cellStyle name="40% - Accent4 3 3 4 3" xfId="7061" xr:uid="{00000000-0005-0000-0000-0000A2630000}"/>
    <cellStyle name="40% - Accent4 3 3 4 3 2" xfId="16853" xr:uid="{00000000-0005-0000-0000-0000A3630000}"/>
    <cellStyle name="40% - Accent4 3 3 4 3 2 2" xfId="36404" xr:uid="{00000000-0005-0000-0000-0000A4630000}"/>
    <cellStyle name="40% - Accent4 3 3 4 3 3" xfId="26629" xr:uid="{00000000-0005-0000-0000-0000A5630000}"/>
    <cellStyle name="40% - Accent4 3 3 4 4" xfId="11967" xr:uid="{00000000-0005-0000-0000-0000A6630000}"/>
    <cellStyle name="40% - Accent4 3 3 4 4 2" xfId="31518" xr:uid="{00000000-0005-0000-0000-0000A7630000}"/>
    <cellStyle name="40% - Accent4 3 3 4 5" xfId="21743" xr:uid="{00000000-0005-0000-0000-0000A8630000}"/>
    <cellStyle name="40% - Accent4 3 3 5" xfId="3076" xr:uid="{00000000-0005-0000-0000-0000A9630000}"/>
    <cellStyle name="40% - Accent4 3 3 5 2" xfId="7973" xr:uid="{00000000-0005-0000-0000-0000AA630000}"/>
    <cellStyle name="40% - Accent4 3 3 5 2 2" xfId="17762" xr:uid="{00000000-0005-0000-0000-0000AB630000}"/>
    <cellStyle name="40% - Accent4 3 3 5 2 2 2" xfId="37313" xr:uid="{00000000-0005-0000-0000-0000AC630000}"/>
    <cellStyle name="40% - Accent4 3 3 5 2 3" xfId="27538" xr:uid="{00000000-0005-0000-0000-0000AD630000}"/>
    <cellStyle name="40% - Accent4 3 3 5 3" xfId="12876" xr:uid="{00000000-0005-0000-0000-0000AE630000}"/>
    <cellStyle name="40% - Accent4 3 3 5 3 2" xfId="32427" xr:uid="{00000000-0005-0000-0000-0000AF630000}"/>
    <cellStyle name="40% - Accent4 3 3 5 4" xfId="22652" xr:uid="{00000000-0005-0000-0000-0000B0630000}"/>
    <cellStyle name="40% - Accent4 3 3 6" xfId="5530" xr:uid="{00000000-0005-0000-0000-0000B1630000}"/>
    <cellStyle name="40% - Accent4 3 3 6 2" xfId="15322" xr:uid="{00000000-0005-0000-0000-0000B2630000}"/>
    <cellStyle name="40% - Accent4 3 3 6 2 2" xfId="34873" xr:uid="{00000000-0005-0000-0000-0000B3630000}"/>
    <cellStyle name="40% - Accent4 3 3 6 3" xfId="25098" xr:uid="{00000000-0005-0000-0000-0000B4630000}"/>
    <cellStyle name="40% - Accent4 3 3 7" xfId="10436" xr:uid="{00000000-0005-0000-0000-0000B5630000}"/>
    <cellStyle name="40% - Accent4 3 3 7 2" xfId="29987" xr:uid="{00000000-0005-0000-0000-0000B6630000}"/>
    <cellStyle name="40% - Accent4 3 3 8" xfId="20212" xr:uid="{00000000-0005-0000-0000-0000B7630000}"/>
    <cellStyle name="40% - Accent4 3 4" xfId="468" xr:uid="{00000000-0005-0000-0000-0000B8630000}"/>
    <cellStyle name="40% - Accent4 3 4 2" xfId="885" xr:uid="{00000000-0005-0000-0000-0000B9630000}"/>
    <cellStyle name="40% - Accent4 3 4 2 2" xfId="1835" xr:uid="{00000000-0005-0000-0000-0000BA630000}"/>
    <cellStyle name="40% - Accent4 3 4 2 2 2" xfId="4349" xr:uid="{00000000-0005-0000-0000-0000BB630000}"/>
    <cellStyle name="40% - Accent4 3 4 2 2 2 2" xfId="9246" xr:uid="{00000000-0005-0000-0000-0000BC630000}"/>
    <cellStyle name="40% - Accent4 3 4 2 2 2 2 2" xfId="19035" xr:uid="{00000000-0005-0000-0000-0000BD630000}"/>
    <cellStyle name="40% - Accent4 3 4 2 2 2 2 2 2" xfId="38586" xr:uid="{00000000-0005-0000-0000-0000BE630000}"/>
    <cellStyle name="40% - Accent4 3 4 2 2 2 2 3" xfId="28811" xr:uid="{00000000-0005-0000-0000-0000BF630000}"/>
    <cellStyle name="40% - Accent4 3 4 2 2 2 3" xfId="14149" xr:uid="{00000000-0005-0000-0000-0000C0630000}"/>
    <cellStyle name="40% - Accent4 3 4 2 2 2 3 2" xfId="33700" xr:uid="{00000000-0005-0000-0000-0000C1630000}"/>
    <cellStyle name="40% - Accent4 3 4 2 2 2 4" xfId="23925" xr:uid="{00000000-0005-0000-0000-0000C2630000}"/>
    <cellStyle name="40% - Accent4 3 4 2 2 3" xfId="6803" xr:uid="{00000000-0005-0000-0000-0000C3630000}"/>
    <cellStyle name="40% - Accent4 3 4 2 2 3 2" xfId="16595" xr:uid="{00000000-0005-0000-0000-0000C4630000}"/>
    <cellStyle name="40% - Accent4 3 4 2 2 3 2 2" xfId="36146" xr:uid="{00000000-0005-0000-0000-0000C5630000}"/>
    <cellStyle name="40% - Accent4 3 4 2 2 3 3" xfId="26371" xr:uid="{00000000-0005-0000-0000-0000C6630000}"/>
    <cellStyle name="40% - Accent4 3 4 2 2 4" xfId="11709" xr:uid="{00000000-0005-0000-0000-0000C7630000}"/>
    <cellStyle name="40% - Accent4 3 4 2 2 4 2" xfId="31260" xr:uid="{00000000-0005-0000-0000-0000C8630000}"/>
    <cellStyle name="40% - Accent4 3 4 2 2 5" xfId="21485" xr:uid="{00000000-0005-0000-0000-0000C9630000}"/>
    <cellStyle name="40% - Accent4 3 4 2 3" xfId="2674" xr:uid="{00000000-0005-0000-0000-0000CA630000}"/>
    <cellStyle name="40% - Accent4 3 4 2 3 2" xfId="5119" xr:uid="{00000000-0005-0000-0000-0000CB630000}"/>
    <cellStyle name="40% - Accent4 3 4 2 3 2 2" xfId="10016" xr:uid="{00000000-0005-0000-0000-0000CC630000}"/>
    <cellStyle name="40% - Accent4 3 4 2 3 2 2 2" xfId="19805" xr:uid="{00000000-0005-0000-0000-0000CD630000}"/>
    <cellStyle name="40% - Accent4 3 4 2 3 2 2 2 2" xfId="39356" xr:uid="{00000000-0005-0000-0000-0000CE630000}"/>
    <cellStyle name="40% - Accent4 3 4 2 3 2 2 3" xfId="29581" xr:uid="{00000000-0005-0000-0000-0000CF630000}"/>
    <cellStyle name="40% - Accent4 3 4 2 3 2 3" xfId="14919" xr:uid="{00000000-0005-0000-0000-0000D0630000}"/>
    <cellStyle name="40% - Accent4 3 4 2 3 2 3 2" xfId="34470" xr:uid="{00000000-0005-0000-0000-0000D1630000}"/>
    <cellStyle name="40% - Accent4 3 4 2 3 2 4" xfId="24695" xr:uid="{00000000-0005-0000-0000-0000D2630000}"/>
    <cellStyle name="40% - Accent4 3 4 2 3 3" xfId="7573" xr:uid="{00000000-0005-0000-0000-0000D3630000}"/>
    <cellStyle name="40% - Accent4 3 4 2 3 3 2" xfId="17365" xr:uid="{00000000-0005-0000-0000-0000D4630000}"/>
    <cellStyle name="40% - Accent4 3 4 2 3 3 2 2" xfId="36916" xr:uid="{00000000-0005-0000-0000-0000D5630000}"/>
    <cellStyle name="40% - Accent4 3 4 2 3 3 3" xfId="27141" xr:uid="{00000000-0005-0000-0000-0000D6630000}"/>
    <cellStyle name="40% - Accent4 3 4 2 3 4" xfId="12479" xr:uid="{00000000-0005-0000-0000-0000D7630000}"/>
    <cellStyle name="40% - Accent4 3 4 2 3 4 2" xfId="32030" xr:uid="{00000000-0005-0000-0000-0000D8630000}"/>
    <cellStyle name="40% - Accent4 3 4 2 3 5" xfId="22255" xr:uid="{00000000-0005-0000-0000-0000D9630000}"/>
    <cellStyle name="40% - Accent4 3 4 2 4" xfId="3468" xr:uid="{00000000-0005-0000-0000-0000DA630000}"/>
    <cellStyle name="40% - Accent4 3 4 2 4 2" xfId="8365" xr:uid="{00000000-0005-0000-0000-0000DB630000}"/>
    <cellStyle name="40% - Accent4 3 4 2 4 2 2" xfId="18154" xr:uid="{00000000-0005-0000-0000-0000DC630000}"/>
    <cellStyle name="40% - Accent4 3 4 2 4 2 2 2" xfId="37705" xr:uid="{00000000-0005-0000-0000-0000DD630000}"/>
    <cellStyle name="40% - Accent4 3 4 2 4 2 3" xfId="27930" xr:uid="{00000000-0005-0000-0000-0000DE630000}"/>
    <cellStyle name="40% - Accent4 3 4 2 4 3" xfId="13268" xr:uid="{00000000-0005-0000-0000-0000DF630000}"/>
    <cellStyle name="40% - Accent4 3 4 2 4 3 2" xfId="32819" xr:uid="{00000000-0005-0000-0000-0000E0630000}"/>
    <cellStyle name="40% - Accent4 3 4 2 4 4" xfId="23044" xr:uid="{00000000-0005-0000-0000-0000E1630000}"/>
    <cellStyle name="40% - Accent4 3 4 2 5" xfId="5922" xr:uid="{00000000-0005-0000-0000-0000E2630000}"/>
    <cellStyle name="40% - Accent4 3 4 2 5 2" xfId="15714" xr:uid="{00000000-0005-0000-0000-0000E3630000}"/>
    <cellStyle name="40% - Accent4 3 4 2 5 2 2" xfId="35265" xr:uid="{00000000-0005-0000-0000-0000E4630000}"/>
    <cellStyle name="40% - Accent4 3 4 2 5 3" xfId="25490" xr:uid="{00000000-0005-0000-0000-0000E5630000}"/>
    <cellStyle name="40% - Accent4 3 4 2 6" xfId="10828" xr:uid="{00000000-0005-0000-0000-0000E6630000}"/>
    <cellStyle name="40% - Accent4 3 4 2 6 2" xfId="30379" xr:uid="{00000000-0005-0000-0000-0000E7630000}"/>
    <cellStyle name="40% - Accent4 3 4 2 7" xfId="20604" xr:uid="{00000000-0005-0000-0000-0000E8630000}"/>
    <cellStyle name="40% - Accent4 3 4 3" xfId="1447" xr:uid="{00000000-0005-0000-0000-0000E9630000}"/>
    <cellStyle name="40% - Accent4 3 4 3 2" xfId="3966" xr:uid="{00000000-0005-0000-0000-0000EA630000}"/>
    <cellStyle name="40% - Accent4 3 4 3 2 2" xfId="8863" xr:uid="{00000000-0005-0000-0000-0000EB630000}"/>
    <cellStyle name="40% - Accent4 3 4 3 2 2 2" xfId="18652" xr:uid="{00000000-0005-0000-0000-0000EC630000}"/>
    <cellStyle name="40% - Accent4 3 4 3 2 2 2 2" xfId="38203" xr:uid="{00000000-0005-0000-0000-0000ED630000}"/>
    <cellStyle name="40% - Accent4 3 4 3 2 2 3" xfId="28428" xr:uid="{00000000-0005-0000-0000-0000EE630000}"/>
    <cellStyle name="40% - Accent4 3 4 3 2 3" xfId="13766" xr:uid="{00000000-0005-0000-0000-0000EF630000}"/>
    <cellStyle name="40% - Accent4 3 4 3 2 3 2" xfId="33317" xr:uid="{00000000-0005-0000-0000-0000F0630000}"/>
    <cellStyle name="40% - Accent4 3 4 3 2 4" xfId="23542" xr:uid="{00000000-0005-0000-0000-0000F1630000}"/>
    <cellStyle name="40% - Accent4 3 4 3 3" xfId="6420" xr:uid="{00000000-0005-0000-0000-0000F2630000}"/>
    <cellStyle name="40% - Accent4 3 4 3 3 2" xfId="16212" xr:uid="{00000000-0005-0000-0000-0000F3630000}"/>
    <cellStyle name="40% - Accent4 3 4 3 3 2 2" xfId="35763" xr:uid="{00000000-0005-0000-0000-0000F4630000}"/>
    <cellStyle name="40% - Accent4 3 4 3 3 3" xfId="25988" xr:uid="{00000000-0005-0000-0000-0000F5630000}"/>
    <cellStyle name="40% - Accent4 3 4 3 4" xfId="11326" xr:uid="{00000000-0005-0000-0000-0000F6630000}"/>
    <cellStyle name="40% - Accent4 3 4 3 4 2" xfId="30877" xr:uid="{00000000-0005-0000-0000-0000F7630000}"/>
    <cellStyle name="40% - Accent4 3 4 3 5" xfId="21102" xr:uid="{00000000-0005-0000-0000-0000F8630000}"/>
    <cellStyle name="40% - Accent4 3 4 4" xfId="2230" xr:uid="{00000000-0005-0000-0000-0000F9630000}"/>
    <cellStyle name="40% - Accent4 3 4 4 2" xfId="4732" xr:uid="{00000000-0005-0000-0000-0000FA630000}"/>
    <cellStyle name="40% - Accent4 3 4 4 2 2" xfId="9629" xr:uid="{00000000-0005-0000-0000-0000FB630000}"/>
    <cellStyle name="40% - Accent4 3 4 4 2 2 2" xfId="19418" xr:uid="{00000000-0005-0000-0000-0000FC630000}"/>
    <cellStyle name="40% - Accent4 3 4 4 2 2 2 2" xfId="38969" xr:uid="{00000000-0005-0000-0000-0000FD630000}"/>
    <cellStyle name="40% - Accent4 3 4 4 2 2 3" xfId="29194" xr:uid="{00000000-0005-0000-0000-0000FE630000}"/>
    <cellStyle name="40% - Accent4 3 4 4 2 3" xfId="14532" xr:uid="{00000000-0005-0000-0000-0000FF630000}"/>
    <cellStyle name="40% - Accent4 3 4 4 2 3 2" xfId="34083" xr:uid="{00000000-0005-0000-0000-000000640000}"/>
    <cellStyle name="40% - Accent4 3 4 4 2 4" xfId="24308" xr:uid="{00000000-0005-0000-0000-000001640000}"/>
    <cellStyle name="40% - Accent4 3 4 4 3" xfId="7186" xr:uid="{00000000-0005-0000-0000-000002640000}"/>
    <cellStyle name="40% - Accent4 3 4 4 3 2" xfId="16978" xr:uid="{00000000-0005-0000-0000-000003640000}"/>
    <cellStyle name="40% - Accent4 3 4 4 3 2 2" xfId="36529" xr:uid="{00000000-0005-0000-0000-000004640000}"/>
    <cellStyle name="40% - Accent4 3 4 4 3 3" xfId="26754" xr:uid="{00000000-0005-0000-0000-000005640000}"/>
    <cellStyle name="40% - Accent4 3 4 4 4" xfId="12092" xr:uid="{00000000-0005-0000-0000-000006640000}"/>
    <cellStyle name="40% - Accent4 3 4 4 4 2" xfId="31643" xr:uid="{00000000-0005-0000-0000-000007640000}"/>
    <cellStyle name="40% - Accent4 3 4 4 5" xfId="21868" xr:uid="{00000000-0005-0000-0000-000008640000}"/>
    <cellStyle name="40% - Accent4 3 4 5" xfId="3077" xr:uid="{00000000-0005-0000-0000-000009640000}"/>
    <cellStyle name="40% - Accent4 3 4 5 2" xfId="7974" xr:uid="{00000000-0005-0000-0000-00000A640000}"/>
    <cellStyle name="40% - Accent4 3 4 5 2 2" xfId="17763" xr:uid="{00000000-0005-0000-0000-00000B640000}"/>
    <cellStyle name="40% - Accent4 3 4 5 2 2 2" xfId="37314" xr:uid="{00000000-0005-0000-0000-00000C640000}"/>
    <cellStyle name="40% - Accent4 3 4 5 2 3" xfId="27539" xr:uid="{00000000-0005-0000-0000-00000D640000}"/>
    <cellStyle name="40% - Accent4 3 4 5 3" xfId="12877" xr:uid="{00000000-0005-0000-0000-00000E640000}"/>
    <cellStyle name="40% - Accent4 3 4 5 3 2" xfId="32428" xr:uid="{00000000-0005-0000-0000-00000F640000}"/>
    <cellStyle name="40% - Accent4 3 4 5 4" xfId="22653" xr:uid="{00000000-0005-0000-0000-000010640000}"/>
    <cellStyle name="40% - Accent4 3 4 6" xfId="5531" xr:uid="{00000000-0005-0000-0000-000011640000}"/>
    <cellStyle name="40% - Accent4 3 4 6 2" xfId="15323" xr:uid="{00000000-0005-0000-0000-000012640000}"/>
    <cellStyle name="40% - Accent4 3 4 6 2 2" xfId="34874" xr:uid="{00000000-0005-0000-0000-000013640000}"/>
    <cellStyle name="40% - Accent4 3 4 6 3" xfId="25099" xr:uid="{00000000-0005-0000-0000-000014640000}"/>
    <cellStyle name="40% - Accent4 3 4 7" xfId="10437" xr:uid="{00000000-0005-0000-0000-000015640000}"/>
    <cellStyle name="40% - Accent4 3 4 7 2" xfId="29988" xr:uid="{00000000-0005-0000-0000-000016640000}"/>
    <cellStyle name="40% - Accent4 3 4 8" xfId="20213" xr:uid="{00000000-0005-0000-0000-000017640000}"/>
    <cellStyle name="40% - Accent4 3 5" xfId="613" xr:uid="{00000000-0005-0000-0000-000018640000}"/>
    <cellStyle name="40% - Accent4 3 5 2" xfId="1566" xr:uid="{00000000-0005-0000-0000-000019640000}"/>
    <cellStyle name="40% - Accent4 3 5 2 2" xfId="4080" xr:uid="{00000000-0005-0000-0000-00001A640000}"/>
    <cellStyle name="40% - Accent4 3 5 2 2 2" xfId="8977" xr:uid="{00000000-0005-0000-0000-00001B640000}"/>
    <cellStyle name="40% - Accent4 3 5 2 2 2 2" xfId="18766" xr:uid="{00000000-0005-0000-0000-00001C640000}"/>
    <cellStyle name="40% - Accent4 3 5 2 2 2 2 2" xfId="38317" xr:uid="{00000000-0005-0000-0000-00001D640000}"/>
    <cellStyle name="40% - Accent4 3 5 2 2 2 3" xfId="28542" xr:uid="{00000000-0005-0000-0000-00001E640000}"/>
    <cellStyle name="40% - Accent4 3 5 2 2 3" xfId="13880" xr:uid="{00000000-0005-0000-0000-00001F640000}"/>
    <cellStyle name="40% - Accent4 3 5 2 2 3 2" xfId="33431" xr:uid="{00000000-0005-0000-0000-000020640000}"/>
    <cellStyle name="40% - Accent4 3 5 2 2 4" xfId="23656" xr:uid="{00000000-0005-0000-0000-000021640000}"/>
    <cellStyle name="40% - Accent4 3 5 2 3" xfId="6534" xr:uid="{00000000-0005-0000-0000-000022640000}"/>
    <cellStyle name="40% - Accent4 3 5 2 3 2" xfId="16326" xr:uid="{00000000-0005-0000-0000-000023640000}"/>
    <cellStyle name="40% - Accent4 3 5 2 3 2 2" xfId="35877" xr:uid="{00000000-0005-0000-0000-000024640000}"/>
    <cellStyle name="40% - Accent4 3 5 2 3 3" xfId="26102" xr:uid="{00000000-0005-0000-0000-000025640000}"/>
    <cellStyle name="40% - Accent4 3 5 2 4" xfId="11440" xr:uid="{00000000-0005-0000-0000-000026640000}"/>
    <cellStyle name="40% - Accent4 3 5 2 4 2" xfId="30991" xr:uid="{00000000-0005-0000-0000-000027640000}"/>
    <cellStyle name="40% - Accent4 3 5 2 5" xfId="21216" xr:uid="{00000000-0005-0000-0000-000028640000}"/>
    <cellStyle name="40% - Accent4 3 5 3" xfId="2371" xr:uid="{00000000-0005-0000-0000-000029640000}"/>
    <cellStyle name="40% - Accent4 3 5 3 2" xfId="4862" xr:uid="{00000000-0005-0000-0000-00002A640000}"/>
    <cellStyle name="40% - Accent4 3 5 3 2 2" xfId="9759" xr:uid="{00000000-0005-0000-0000-00002B640000}"/>
    <cellStyle name="40% - Accent4 3 5 3 2 2 2" xfId="19548" xr:uid="{00000000-0005-0000-0000-00002C640000}"/>
    <cellStyle name="40% - Accent4 3 5 3 2 2 2 2" xfId="39099" xr:uid="{00000000-0005-0000-0000-00002D640000}"/>
    <cellStyle name="40% - Accent4 3 5 3 2 2 3" xfId="29324" xr:uid="{00000000-0005-0000-0000-00002E640000}"/>
    <cellStyle name="40% - Accent4 3 5 3 2 3" xfId="14662" xr:uid="{00000000-0005-0000-0000-00002F640000}"/>
    <cellStyle name="40% - Accent4 3 5 3 2 3 2" xfId="34213" xr:uid="{00000000-0005-0000-0000-000030640000}"/>
    <cellStyle name="40% - Accent4 3 5 3 2 4" xfId="24438" xr:uid="{00000000-0005-0000-0000-000031640000}"/>
    <cellStyle name="40% - Accent4 3 5 3 3" xfId="7316" xr:uid="{00000000-0005-0000-0000-000032640000}"/>
    <cellStyle name="40% - Accent4 3 5 3 3 2" xfId="17108" xr:uid="{00000000-0005-0000-0000-000033640000}"/>
    <cellStyle name="40% - Accent4 3 5 3 3 2 2" xfId="36659" xr:uid="{00000000-0005-0000-0000-000034640000}"/>
    <cellStyle name="40% - Accent4 3 5 3 3 3" xfId="26884" xr:uid="{00000000-0005-0000-0000-000035640000}"/>
    <cellStyle name="40% - Accent4 3 5 3 4" xfId="12222" xr:uid="{00000000-0005-0000-0000-000036640000}"/>
    <cellStyle name="40% - Accent4 3 5 3 4 2" xfId="31773" xr:uid="{00000000-0005-0000-0000-000037640000}"/>
    <cellStyle name="40% - Accent4 3 5 3 5" xfId="21998" xr:uid="{00000000-0005-0000-0000-000038640000}"/>
    <cellStyle name="40% - Accent4 3 5 4" xfId="3199" xr:uid="{00000000-0005-0000-0000-000039640000}"/>
    <cellStyle name="40% - Accent4 3 5 4 2" xfId="8096" xr:uid="{00000000-0005-0000-0000-00003A640000}"/>
    <cellStyle name="40% - Accent4 3 5 4 2 2" xfId="17885" xr:uid="{00000000-0005-0000-0000-00003B640000}"/>
    <cellStyle name="40% - Accent4 3 5 4 2 2 2" xfId="37436" xr:uid="{00000000-0005-0000-0000-00003C640000}"/>
    <cellStyle name="40% - Accent4 3 5 4 2 3" xfId="27661" xr:uid="{00000000-0005-0000-0000-00003D640000}"/>
    <cellStyle name="40% - Accent4 3 5 4 3" xfId="12999" xr:uid="{00000000-0005-0000-0000-00003E640000}"/>
    <cellStyle name="40% - Accent4 3 5 4 3 2" xfId="32550" xr:uid="{00000000-0005-0000-0000-00003F640000}"/>
    <cellStyle name="40% - Accent4 3 5 4 4" xfId="22775" xr:uid="{00000000-0005-0000-0000-000040640000}"/>
    <cellStyle name="40% - Accent4 3 5 5" xfId="5653" xr:uid="{00000000-0005-0000-0000-000041640000}"/>
    <cellStyle name="40% - Accent4 3 5 5 2" xfId="15445" xr:uid="{00000000-0005-0000-0000-000042640000}"/>
    <cellStyle name="40% - Accent4 3 5 5 2 2" xfId="34996" xr:uid="{00000000-0005-0000-0000-000043640000}"/>
    <cellStyle name="40% - Accent4 3 5 5 3" xfId="25221" xr:uid="{00000000-0005-0000-0000-000044640000}"/>
    <cellStyle name="40% - Accent4 3 5 6" xfId="10559" xr:uid="{00000000-0005-0000-0000-000045640000}"/>
    <cellStyle name="40% - Accent4 3 5 6 2" xfId="30110" xr:uid="{00000000-0005-0000-0000-000046640000}"/>
    <cellStyle name="40% - Accent4 3 5 7" xfId="20335" xr:uid="{00000000-0005-0000-0000-000047640000}"/>
    <cellStyle name="40% - Accent4 3 6" xfId="1089" xr:uid="{00000000-0005-0000-0000-000048640000}"/>
    <cellStyle name="40% - Accent4 3 6 2" xfId="3662" xr:uid="{00000000-0005-0000-0000-000049640000}"/>
    <cellStyle name="40% - Accent4 3 6 2 2" xfId="8559" xr:uid="{00000000-0005-0000-0000-00004A640000}"/>
    <cellStyle name="40% - Accent4 3 6 2 2 2" xfId="18348" xr:uid="{00000000-0005-0000-0000-00004B640000}"/>
    <cellStyle name="40% - Accent4 3 6 2 2 2 2" xfId="37899" xr:uid="{00000000-0005-0000-0000-00004C640000}"/>
    <cellStyle name="40% - Accent4 3 6 2 2 3" xfId="28124" xr:uid="{00000000-0005-0000-0000-00004D640000}"/>
    <cellStyle name="40% - Accent4 3 6 2 3" xfId="13462" xr:uid="{00000000-0005-0000-0000-00004E640000}"/>
    <cellStyle name="40% - Accent4 3 6 2 3 2" xfId="33013" xr:uid="{00000000-0005-0000-0000-00004F640000}"/>
    <cellStyle name="40% - Accent4 3 6 2 4" xfId="23238" xr:uid="{00000000-0005-0000-0000-000050640000}"/>
    <cellStyle name="40% - Accent4 3 6 3" xfId="6116" xr:uid="{00000000-0005-0000-0000-000051640000}"/>
    <cellStyle name="40% - Accent4 3 6 3 2" xfId="15908" xr:uid="{00000000-0005-0000-0000-000052640000}"/>
    <cellStyle name="40% - Accent4 3 6 3 2 2" xfId="35459" xr:uid="{00000000-0005-0000-0000-000053640000}"/>
    <cellStyle name="40% - Accent4 3 6 3 3" xfId="25684" xr:uid="{00000000-0005-0000-0000-000054640000}"/>
    <cellStyle name="40% - Accent4 3 6 4" xfId="11022" xr:uid="{00000000-0005-0000-0000-000055640000}"/>
    <cellStyle name="40% - Accent4 3 6 4 2" xfId="30573" xr:uid="{00000000-0005-0000-0000-000056640000}"/>
    <cellStyle name="40% - Accent4 3 6 5" xfId="20798" xr:uid="{00000000-0005-0000-0000-000057640000}"/>
    <cellStyle name="40% - Accent4 3 7" xfId="1969" xr:uid="{00000000-0005-0000-0000-000058640000}"/>
    <cellStyle name="40% - Accent4 3 7 2" xfId="4475" xr:uid="{00000000-0005-0000-0000-000059640000}"/>
    <cellStyle name="40% - Accent4 3 7 2 2" xfId="9372" xr:uid="{00000000-0005-0000-0000-00005A640000}"/>
    <cellStyle name="40% - Accent4 3 7 2 2 2" xfId="19161" xr:uid="{00000000-0005-0000-0000-00005B640000}"/>
    <cellStyle name="40% - Accent4 3 7 2 2 2 2" xfId="38712" xr:uid="{00000000-0005-0000-0000-00005C640000}"/>
    <cellStyle name="40% - Accent4 3 7 2 2 3" xfId="28937" xr:uid="{00000000-0005-0000-0000-00005D640000}"/>
    <cellStyle name="40% - Accent4 3 7 2 3" xfId="14275" xr:uid="{00000000-0005-0000-0000-00005E640000}"/>
    <cellStyle name="40% - Accent4 3 7 2 3 2" xfId="33826" xr:uid="{00000000-0005-0000-0000-00005F640000}"/>
    <cellStyle name="40% - Accent4 3 7 2 4" xfId="24051" xr:uid="{00000000-0005-0000-0000-000060640000}"/>
    <cellStyle name="40% - Accent4 3 7 3" xfId="6929" xr:uid="{00000000-0005-0000-0000-000061640000}"/>
    <cellStyle name="40% - Accent4 3 7 3 2" xfId="16721" xr:uid="{00000000-0005-0000-0000-000062640000}"/>
    <cellStyle name="40% - Accent4 3 7 3 2 2" xfId="36272" xr:uid="{00000000-0005-0000-0000-000063640000}"/>
    <cellStyle name="40% - Accent4 3 7 3 3" xfId="26497" xr:uid="{00000000-0005-0000-0000-000064640000}"/>
    <cellStyle name="40% - Accent4 3 7 4" xfId="11835" xr:uid="{00000000-0005-0000-0000-000065640000}"/>
    <cellStyle name="40% - Accent4 3 7 4 2" xfId="31386" xr:uid="{00000000-0005-0000-0000-000066640000}"/>
    <cellStyle name="40% - Accent4 3 7 5" xfId="21611" xr:uid="{00000000-0005-0000-0000-000067640000}"/>
    <cellStyle name="40% - Accent4 3 8" xfId="2807" xr:uid="{00000000-0005-0000-0000-000068640000}"/>
    <cellStyle name="40% - Accent4 3 8 2" xfId="7705" xr:uid="{00000000-0005-0000-0000-000069640000}"/>
    <cellStyle name="40% - Accent4 3 8 2 2" xfId="17494" xr:uid="{00000000-0005-0000-0000-00006A640000}"/>
    <cellStyle name="40% - Accent4 3 8 2 2 2" xfId="37045" xr:uid="{00000000-0005-0000-0000-00006B640000}"/>
    <cellStyle name="40% - Accent4 3 8 2 3" xfId="27270" xr:uid="{00000000-0005-0000-0000-00006C640000}"/>
    <cellStyle name="40% - Accent4 3 8 3" xfId="12608" xr:uid="{00000000-0005-0000-0000-00006D640000}"/>
    <cellStyle name="40% - Accent4 3 8 3 2" xfId="32159" xr:uid="{00000000-0005-0000-0000-00006E640000}"/>
    <cellStyle name="40% - Accent4 3 8 4" xfId="22384" xr:uid="{00000000-0005-0000-0000-00006F640000}"/>
    <cellStyle name="40% - Accent4 3 9" xfId="5261" xr:uid="{00000000-0005-0000-0000-000070640000}"/>
    <cellStyle name="40% - Accent4 3 9 2" xfId="15054" xr:uid="{00000000-0005-0000-0000-000071640000}"/>
    <cellStyle name="40% - Accent4 3 9 2 2" xfId="34605" xr:uid="{00000000-0005-0000-0000-000072640000}"/>
    <cellStyle name="40% - Accent4 3 9 3" xfId="24830" xr:uid="{00000000-0005-0000-0000-000073640000}"/>
    <cellStyle name="40% - Accent4 4" xfId="192" xr:uid="{00000000-0005-0000-0000-000074640000}"/>
    <cellStyle name="40% - Accent4 4 10" xfId="10195" xr:uid="{00000000-0005-0000-0000-000075640000}"/>
    <cellStyle name="40% - Accent4 4 10 2" xfId="29746" xr:uid="{00000000-0005-0000-0000-000076640000}"/>
    <cellStyle name="40% - Accent4 4 11" xfId="19971" xr:uid="{00000000-0005-0000-0000-000077640000}"/>
    <cellStyle name="40% - Accent4 4 2" xfId="469" xr:uid="{00000000-0005-0000-0000-000078640000}"/>
    <cellStyle name="40% - Accent4 4 2 2" xfId="886" xr:uid="{00000000-0005-0000-0000-000079640000}"/>
    <cellStyle name="40% - Accent4 4 2 2 2" xfId="1836" xr:uid="{00000000-0005-0000-0000-00007A640000}"/>
    <cellStyle name="40% - Accent4 4 2 2 2 2" xfId="4350" xr:uid="{00000000-0005-0000-0000-00007B640000}"/>
    <cellStyle name="40% - Accent4 4 2 2 2 2 2" xfId="9247" xr:uid="{00000000-0005-0000-0000-00007C640000}"/>
    <cellStyle name="40% - Accent4 4 2 2 2 2 2 2" xfId="19036" xr:uid="{00000000-0005-0000-0000-00007D640000}"/>
    <cellStyle name="40% - Accent4 4 2 2 2 2 2 2 2" xfId="38587" xr:uid="{00000000-0005-0000-0000-00007E640000}"/>
    <cellStyle name="40% - Accent4 4 2 2 2 2 2 3" xfId="28812" xr:uid="{00000000-0005-0000-0000-00007F640000}"/>
    <cellStyle name="40% - Accent4 4 2 2 2 2 3" xfId="14150" xr:uid="{00000000-0005-0000-0000-000080640000}"/>
    <cellStyle name="40% - Accent4 4 2 2 2 2 3 2" xfId="33701" xr:uid="{00000000-0005-0000-0000-000081640000}"/>
    <cellStyle name="40% - Accent4 4 2 2 2 2 4" xfId="23926" xr:uid="{00000000-0005-0000-0000-000082640000}"/>
    <cellStyle name="40% - Accent4 4 2 2 2 3" xfId="6804" xr:uid="{00000000-0005-0000-0000-000083640000}"/>
    <cellStyle name="40% - Accent4 4 2 2 2 3 2" xfId="16596" xr:uid="{00000000-0005-0000-0000-000084640000}"/>
    <cellStyle name="40% - Accent4 4 2 2 2 3 2 2" xfId="36147" xr:uid="{00000000-0005-0000-0000-000085640000}"/>
    <cellStyle name="40% - Accent4 4 2 2 2 3 3" xfId="26372" xr:uid="{00000000-0005-0000-0000-000086640000}"/>
    <cellStyle name="40% - Accent4 4 2 2 2 4" xfId="11710" xr:uid="{00000000-0005-0000-0000-000087640000}"/>
    <cellStyle name="40% - Accent4 4 2 2 2 4 2" xfId="31261" xr:uid="{00000000-0005-0000-0000-000088640000}"/>
    <cellStyle name="40% - Accent4 4 2 2 2 5" xfId="21486" xr:uid="{00000000-0005-0000-0000-000089640000}"/>
    <cellStyle name="40% - Accent4 4 2 2 3" xfId="2475" xr:uid="{00000000-0005-0000-0000-00008A640000}"/>
    <cellStyle name="40% - Accent4 4 2 2 3 2" xfId="4957" xr:uid="{00000000-0005-0000-0000-00008B640000}"/>
    <cellStyle name="40% - Accent4 4 2 2 3 2 2" xfId="9854" xr:uid="{00000000-0005-0000-0000-00008C640000}"/>
    <cellStyle name="40% - Accent4 4 2 2 3 2 2 2" xfId="19643" xr:uid="{00000000-0005-0000-0000-00008D640000}"/>
    <cellStyle name="40% - Accent4 4 2 2 3 2 2 2 2" xfId="39194" xr:uid="{00000000-0005-0000-0000-00008E640000}"/>
    <cellStyle name="40% - Accent4 4 2 2 3 2 2 3" xfId="29419" xr:uid="{00000000-0005-0000-0000-00008F640000}"/>
    <cellStyle name="40% - Accent4 4 2 2 3 2 3" xfId="14757" xr:uid="{00000000-0005-0000-0000-000090640000}"/>
    <cellStyle name="40% - Accent4 4 2 2 3 2 3 2" xfId="34308" xr:uid="{00000000-0005-0000-0000-000091640000}"/>
    <cellStyle name="40% - Accent4 4 2 2 3 2 4" xfId="24533" xr:uid="{00000000-0005-0000-0000-000092640000}"/>
    <cellStyle name="40% - Accent4 4 2 2 3 3" xfId="7411" xr:uid="{00000000-0005-0000-0000-000093640000}"/>
    <cellStyle name="40% - Accent4 4 2 2 3 3 2" xfId="17203" xr:uid="{00000000-0005-0000-0000-000094640000}"/>
    <cellStyle name="40% - Accent4 4 2 2 3 3 2 2" xfId="36754" xr:uid="{00000000-0005-0000-0000-000095640000}"/>
    <cellStyle name="40% - Accent4 4 2 2 3 3 3" xfId="26979" xr:uid="{00000000-0005-0000-0000-000096640000}"/>
    <cellStyle name="40% - Accent4 4 2 2 3 4" xfId="12317" xr:uid="{00000000-0005-0000-0000-000097640000}"/>
    <cellStyle name="40% - Accent4 4 2 2 3 4 2" xfId="31868" xr:uid="{00000000-0005-0000-0000-000098640000}"/>
    <cellStyle name="40% - Accent4 4 2 2 3 5" xfId="22093" xr:uid="{00000000-0005-0000-0000-000099640000}"/>
    <cellStyle name="40% - Accent4 4 2 2 4" xfId="3469" xr:uid="{00000000-0005-0000-0000-00009A640000}"/>
    <cellStyle name="40% - Accent4 4 2 2 4 2" xfId="8366" xr:uid="{00000000-0005-0000-0000-00009B640000}"/>
    <cellStyle name="40% - Accent4 4 2 2 4 2 2" xfId="18155" xr:uid="{00000000-0005-0000-0000-00009C640000}"/>
    <cellStyle name="40% - Accent4 4 2 2 4 2 2 2" xfId="37706" xr:uid="{00000000-0005-0000-0000-00009D640000}"/>
    <cellStyle name="40% - Accent4 4 2 2 4 2 3" xfId="27931" xr:uid="{00000000-0005-0000-0000-00009E640000}"/>
    <cellStyle name="40% - Accent4 4 2 2 4 3" xfId="13269" xr:uid="{00000000-0005-0000-0000-00009F640000}"/>
    <cellStyle name="40% - Accent4 4 2 2 4 3 2" xfId="32820" xr:uid="{00000000-0005-0000-0000-0000A0640000}"/>
    <cellStyle name="40% - Accent4 4 2 2 4 4" xfId="23045" xr:uid="{00000000-0005-0000-0000-0000A1640000}"/>
    <cellStyle name="40% - Accent4 4 2 2 5" xfId="5923" xr:uid="{00000000-0005-0000-0000-0000A2640000}"/>
    <cellStyle name="40% - Accent4 4 2 2 5 2" xfId="15715" xr:uid="{00000000-0005-0000-0000-0000A3640000}"/>
    <cellStyle name="40% - Accent4 4 2 2 5 2 2" xfId="35266" xr:uid="{00000000-0005-0000-0000-0000A4640000}"/>
    <cellStyle name="40% - Accent4 4 2 2 5 3" xfId="25491" xr:uid="{00000000-0005-0000-0000-0000A5640000}"/>
    <cellStyle name="40% - Accent4 4 2 2 6" xfId="10829" xr:uid="{00000000-0005-0000-0000-0000A6640000}"/>
    <cellStyle name="40% - Accent4 4 2 2 6 2" xfId="30380" xr:uid="{00000000-0005-0000-0000-0000A7640000}"/>
    <cellStyle name="40% - Accent4 4 2 2 7" xfId="20605" xr:uid="{00000000-0005-0000-0000-0000A8640000}"/>
    <cellStyle name="40% - Accent4 4 2 3" xfId="1092" xr:uid="{00000000-0005-0000-0000-0000A9640000}"/>
    <cellStyle name="40% - Accent4 4 2 3 2" xfId="3665" xr:uid="{00000000-0005-0000-0000-0000AA640000}"/>
    <cellStyle name="40% - Accent4 4 2 3 2 2" xfId="8562" xr:uid="{00000000-0005-0000-0000-0000AB640000}"/>
    <cellStyle name="40% - Accent4 4 2 3 2 2 2" xfId="18351" xr:uid="{00000000-0005-0000-0000-0000AC640000}"/>
    <cellStyle name="40% - Accent4 4 2 3 2 2 2 2" xfId="37902" xr:uid="{00000000-0005-0000-0000-0000AD640000}"/>
    <cellStyle name="40% - Accent4 4 2 3 2 2 3" xfId="28127" xr:uid="{00000000-0005-0000-0000-0000AE640000}"/>
    <cellStyle name="40% - Accent4 4 2 3 2 3" xfId="13465" xr:uid="{00000000-0005-0000-0000-0000AF640000}"/>
    <cellStyle name="40% - Accent4 4 2 3 2 3 2" xfId="33016" xr:uid="{00000000-0005-0000-0000-0000B0640000}"/>
    <cellStyle name="40% - Accent4 4 2 3 2 4" xfId="23241" xr:uid="{00000000-0005-0000-0000-0000B1640000}"/>
    <cellStyle name="40% - Accent4 4 2 3 3" xfId="6119" xr:uid="{00000000-0005-0000-0000-0000B2640000}"/>
    <cellStyle name="40% - Accent4 4 2 3 3 2" xfId="15911" xr:uid="{00000000-0005-0000-0000-0000B3640000}"/>
    <cellStyle name="40% - Accent4 4 2 3 3 2 2" xfId="35462" xr:uid="{00000000-0005-0000-0000-0000B4640000}"/>
    <cellStyle name="40% - Accent4 4 2 3 3 3" xfId="25687" xr:uid="{00000000-0005-0000-0000-0000B5640000}"/>
    <cellStyle name="40% - Accent4 4 2 3 4" xfId="11025" xr:uid="{00000000-0005-0000-0000-0000B6640000}"/>
    <cellStyle name="40% - Accent4 4 2 3 4 2" xfId="30576" xr:uid="{00000000-0005-0000-0000-0000B7640000}"/>
    <cellStyle name="40% - Accent4 4 2 3 5" xfId="20801" xr:uid="{00000000-0005-0000-0000-0000B8640000}"/>
    <cellStyle name="40% - Accent4 4 2 4" xfId="2068" xr:uid="{00000000-0005-0000-0000-0000B9640000}"/>
    <cellStyle name="40% - Accent4 4 2 4 2" xfId="4570" xr:uid="{00000000-0005-0000-0000-0000BA640000}"/>
    <cellStyle name="40% - Accent4 4 2 4 2 2" xfId="9467" xr:uid="{00000000-0005-0000-0000-0000BB640000}"/>
    <cellStyle name="40% - Accent4 4 2 4 2 2 2" xfId="19256" xr:uid="{00000000-0005-0000-0000-0000BC640000}"/>
    <cellStyle name="40% - Accent4 4 2 4 2 2 2 2" xfId="38807" xr:uid="{00000000-0005-0000-0000-0000BD640000}"/>
    <cellStyle name="40% - Accent4 4 2 4 2 2 3" xfId="29032" xr:uid="{00000000-0005-0000-0000-0000BE640000}"/>
    <cellStyle name="40% - Accent4 4 2 4 2 3" xfId="14370" xr:uid="{00000000-0005-0000-0000-0000BF640000}"/>
    <cellStyle name="40% - Accent4 4 2 4 2 3 2" xfId="33921" xr:uid="{00000000-0005-0000-0000-0000C0640000}"/>
    <cellStyle name="40% - Accent4 4 2 4 2 4" xfId="24146" xr:uid="{00000000-0005-0000-0000-0000C1640000}"/>
    <cellStyle name="40% - Accent4 4 2 4 3" xfId="7024" xr:uid="{00000000-0005-0000-0000-0000C2640000}"/>
    <cellStyle name="40% - Accent4 4 2 4 3 2" xfId="16816" xr:uid="{00000000-0005-0000-0000-0000C3640000}"/>
    <cellStyle name="40% - Accent4 4 2 4 3 2 2" xfId="36367" xr:uid="{00000000-0005-0000-0000-0000C4640000}"/>
    <cellStyle name="40% - Accent4 4 2 4 3 3" xfId="26592" xr:uid="{00000000-0005-0000-0000-0000C5640000}"/>
    <cellStyle name="40% - Accent4 4 2 4 4" xfId="11930" xr:uid="{00000000-0005-0000-0000-0000C6640000}"/>
    <cellStyle name="40% - Accent4 4 2 4 4 2" xfId="31481" xr:uid="{00000000-0005-0000-0000-0000C7640000}"/>
    <cellStyle name="40% - Accent4 4 2 4 5" xfId="21706" xr:uid="{00000000-0005-0000-0000-0000C8640000}"/>
    <cellStyle name="40% - Accent4 4 2 5" xfId="3078" xr:uid="{00000000-0005-0000-0000-0000C9640000}"/>
    <cellStyle name="40% - Accent4 4 2 5 2" xfId="7975" xr:uid="{00000000-0005-0000-0000-0000CA640000}"/>
    <cellStyle name="40% - Accent4 4 2 5 2 2" xfId="17764" xr:uid="{00000000-0005-0000-0000-0000CB640000}"/>
    <cellStyle name="40% - Accent4 4 2 5 2 2 2" xfId="37315" xr:uid="{00000000-0005-0000-0000-0000CC640000}"/>
    <cellStyle name="40% - Accent4 4 2 5 2 3" xfId="27540" xr:uid="{00000000-0005-0000-0000-0000CD640000}"/>
    <cellStyle name="40% - Accent4 4 2 5 3" xfId="12878" xr:uid="{00000000-0005-0000-0000-0000CE640000}"/>
    <cellStyle name="40% - Accent4 4 2 5 3 2" xfId="32429" xr:uid="{00000000-0005-0000-0000-0000CF640000}"/>
    <cellStyle name="40% - Accent4 4 2 5 4" xfId="22654" xr:uid="{00000000-0005-0000-0000-0000D0640000}"/>
    <cellStyle name="40% - Accent4 4 2 6" xfId="5532" xr:uid="{00000000-0005-0000-0000-0000D1640000}"/>
    <cellStyle name="40% - Accent4 4 2 6 2" xfId="15324" xr:uid="{00000000-0005-0000-0000-0000D2640000}"/>
    <cellStyle name="40% - Accent4 4 2 6 2 2" xfId="34875" xr:uid="{00000000-0005-0000-0000-0000D3640000}"/>
    <cellStyle name="40% - Accent4 4 2 6 3" xfId="25100" xr:uid="{00000000-0005-0000-0000-0000D4640000}"/>
    <cellStyle name="40% - Accent4 4 2 7" xfId="10438" xr:uid="{00000000-0005-0000-0000-0000D5640000}"/>
    <cellStyle name="40% - Accent4 4 2 7 2" xfId="29989" xr:uid="{00000000-0005-0000-0000-0000D6640000}"/>
    <cellStyle name="40% - Accent4 4 2 8" xfId="20214" xr:uid="{00000000-0005-0000-0000-0000D7640000}"/>
    <cellStyle name="40% - Accent4 4 3" xfId="470" xr:uid="{00000000-0005-0000-0000-0000D8640000}"/>
    <cellStyle name="40% - Accent4 4 3 2" xfId="887" xr:uid="{00000000-0005-0000-0000-0000D9640000}"/>
    <cellStyle name="40% - Accent4 4 3 2 2" xfId="1837" xr:uid="{00000000-0005-0000-0000-0000DA640000}"/>
    <cellStyle name="40% - Accent4 4 3 2 2 2" xfId="4351" xr:uid="{00000000-0005-0000-0000-0000DB640000}"/>
    <cellStyle name="40% - Accent4 4 3 2 2 2 2" xfId="9248" xr:uid="{00000000-0005-0000-0000-0000DC640000}"/>
    <cellStyle name="40% - Accent4 4 3 2 2 2 2 2" xfId="19037" xr:uid="{00000000-0005-0000-0000-0000DD640000}"/>
    <cellStyle name="40% - Accent4 4 3 2 2 2 2 2 2" xfId="38588" xr:uid="{00000000-0005-0000-0000-0000DE640000}"/>
    <cellStyle name="40% - Accent4 4 3 2 2 2 2 3" xfId="28813" xr:uid="{00000000-0005-0000-0000-0000DF640000}"/>
    <cellStyle name="40% - Accent4 4 3 2 2 2 3" xfId="14151" xr:uid="{00000000-0005-0000-0000-0000E0640000}"/>
    <cellStyle name="40% - Accent4 4 3 2 2 2 3 2" xfId="33702" xr:uid="{00000000-0005-0000-0000-0000E1640000}"/>
    <cellStyle name="40% - Accent4 4 3 2 2 2 4" xfId="23927" xr:uid="{00000000-0005-0000-0000-0000E2640000}"/>
    <cellStyle name="40% - Accent4 4 3 2 2 3" xfId="6805" xr:uid="{00000000-0005-0000-0000-0000E3640000}"/>
    <cellStyle name="40% - Accent4 4 3 2 2 3 2" xfId="16597" xr:uid="{00000000-0005-0000-0000-0000E4640000}"/>
    <cellStyle name="40% - Accent4 4 3 2 2 3 2 2" xfId="36148" xr:uid="{00000000-0005-0000-0000-0000E5640000}"/>
    <cellStyle name="40% - Accent4 4 3 2 2 3 3" xfId="26373" xr:uid="{00000000-0005-0000-0000-0000E6640000}"/>
    <cellStyle name="40% - Accent4 4 3 2 2 4" xfId="11711" xr:uid="{00000000-0005-0000-0000-0000E7640000}"/>
    <cellStyle name="40% - Accent4 4 3 2 2 4 2" xfId="31262" xr:uid="{00000000-0005-0000-0000-0000E8640000}"/>
    <cellStyle name="40% - Accent4 4 3 2 2 5" xfId="21487" xr:uid="{00000000-0005-0000-0000-0000E9640000}"/>
    <cellStyle name="40% - Accent4 4 3 2 3" xfId="2551" xr:uid="{00000000-0005-0000-0000-0000EA640000}"/>
    <cellStyle name="40% - Accent4 4 3 2 3 2" xfId="5021" xr:uid="{00000000-0005-0000-0000-0000EB640000}"/>
    <cellStyle name="40% - Accent4 4 3 2 3 2 2" xfId="9918" xr:uid="{00000000-0005-0000-0000-0000EC640000}"/>
    <cellStyle name="40% - Accent4 4 3 2 3 2 2 2" xfId="19707" xr:uid="{00000000-0005-0000-0000-0000ED640000}"/>
    <cellStyle name="40% - Accent4 4 3 2 3 2 2 2 2" xfId="39258" xr:uid="{00000000-0005-0000-0000-0000EE640000}"/>
    <cellStyle name="40% - Accent4 4 3 2 3 2 2 3" xfId="29483" xr:uid="{00000000-0005-0000-0000-0000EF640000}"/>
    <cellStyle name="40% - Accent4 4 3 2 3 2 3" xfId="14821" xr:uid="{00000000-0005-0000-0000-0000F0640000}"/>
    <cellStyle name="40% - Accent4 4 3 2 3 2 3 2" xfId="34372" xr:uid="{00000000-0005-0000-0000-0000F1640000}"/>
    <cellStyle name="40% - Accent4 4 3 2 3 2 4" xfId="24597" xr:uid="{00000000-0005-0000-0000-0000F2640000}"/>
    <cellStyle name="40% - Accent4 4 3 2 3 3" xfId="7475" xr:uid="{00000000-0005-0000-0000-0000F3640000}"/>
    <cellStyle name="40% - Accent4 4 3 2 3 3 2" xfId="17267" xr:uid="{00000000-0005-0000-0000-0000F4640000}"/>
    <cellStyle name="40% - Accent4 4 3 2 3 3 2 2" xfId="36818" xr:uid="{00000000-0005-0000-0000-0000F5640000}"/>
    <cellStyle name="40% - Accent4 4 3 2 3 3 3" xfId="27043" xr:uid="{00000000-0005-0000-0000-0000F6640000}"/>
    <cellStyle name="40% - Accent4 4 3 2 3 4" xfId="12381" xr:uid="{00000000-0005-0000-0000-0000F7640000}"/>
    <cellStyle name="40% - Accent4 4 3 2 3 4 2" xfId="31932" xr:uid="{00000000-0005-0000-0000-0000F8640000}"/>
    <cellStyle name="40% - Accent4 4 3 2 3 5" xfId="22157" xr:uid="{00000000-0005-0000-0000-0000F9640000}"/>
    <cellStyle name="40% - Accent4 4 3 2 4" xfId="3470" xr:uid="{00000000-0005-0000-0000-0000FA640000}"/>
    <cellStyle name="40% - Accent4 4 3 2 4 2" xfId="8367" xr:uid="{00000000-0005-0000-0000-0000FB640000}"/>
    <cellStyle name="40% - Accent4 4 3 2 4 2 2" xfId="18156" xr:uid="{00000000-0005-0000-0000-0000FC640000}"/>
    <cellStyle name="40% - Accent4 4 3 2 4 2 2 2" xfId="37707" xr:uid="{00000000-0005-0000-0000-0000FD640000}"/>
    <cellStyle name="40% - Accent4 4 3 2 4 2 3" xfId="27932" xr:uid="{00000000-0005-0000-0000-0000FE640000}"/>
    <cellStyle name="40% - Accent4 4 3 2 4 3" xfId="13270" xr:uid="{00000000-0005-0000-0000-0000FF640000}"/>
    <cellStyle name="40% - Accent4 4 3 2 4 3 2" xfId="32821" xr:uid="{00000000-0005-0000-0000-000000650000}"/>
    <cellStyle name="40% - Accent4 4 3 2 4 4" xfId="23046" xr:uid="{00000000-0005-0000-0000-000001650000}"/>
    <cellStyle name="40% - Accent4 4 3 2 5" xfId="5924" xr:uid="{00000000-0005-0000-0000-000002650000}"/>
    <cellStyle name="40% - Accent4 4 3 2 5 2" xfId="15716" xr:uid="{00000000-0005-0000-0000-000003650000}"/>
    <cellStyle name="40% - Accent4 4 3 2 5 2 2" xfId="35267" xr:uid="{00000000-0005-0000-0000-000004650000}"/>
    <cellStyle name="40% - Accent4 4 3 2 5 3" xfId="25492" xr:uid="{00000000-0005-0000-0000-000005650000}"/>
    <cellStyle name="40% - Accent4 4 3 2 6" xfId="10830" xr:uid="{00000000-0005-0000-0000-000006650000}"/>
    <cellStyle name="40% - Accent4 4 3 2 6 2" xfId="30381" xr:uid="{00000000-0005-0000-0000-000007650000}"/>
    <cellStyle name="40% - Accent4 4 3 2 7" xfId="20606" xr:uid="{00000000-0005-0000-0000-000008650000}"/>
    <cellStyle name="40% - Accent4 4 3 3" xfId="1448" xr:uid="{00000000-0005-0000-0000-000009650000}"/>
    <cellStyle name="40% - Accent4 4 3 3 2" xfId="3967" xr:uid="{00000000-0005-0000-0000-00000A650000}"/>
    <cellStyle name="40% - Accent4 4 3 3 2 2" xfId="8864" xr:uid="{00000000-0005-0000-0000-00000B650000}"/>
    <cellStyle name="40% - Accent4 4 3 3 2 2 2" xfId="18653" xr:uid="{00000000-0005-0000-0000-00000C650000}"/>
    <cellStyle name="40% - Accent4 4 3 3 2 2 2 2" xfId="38204" xr:uid="{00000000-0005-0000-0000-00000D650000}"/>
    <cellStyle name="40% - Accent4 4 3 3 2 2 3" xfId="28429" xr:uid="{00000000-0005-0000-0000-00000E650000}"/>
    <cellStyle name="40% - Accent4 4 3 3 2 3" xfId="13767" xr:uid="{00000000-0005-0000-0000-00000F650000}"/>
    <cellStyle name="40% - Accent4 4 3 3 2 3 2" xfId="33318" xr:uid="{00000000-0005-0000-0000-000010650000}"/>
    <cellStyle name="40% - Accent4 4 3 3 2 4" xfId="23543" xr:uid="{00000000-0005-0000-0000-000011650000}"/>
    <cellStyle name="40% - Accent4 4 3 3 3" xfId="6421" xr:uid="{00000000-0005-0000-0000-000012650000}"/>
    <cellStyle name="40% - Accent4 4 3 3 3 2" xfId="16213" xr:uid="{00000000-0005-0000-0000-000013650000}"/>
    <cellStyle name="40% - Accent4 4 3 3 3 2 2" xfId="35764" xr:uid="{00000000-0005-0000-0000-000014650000}"/>
    <cellStyle name="40% - Accent4 4 3 3 3 3" xfId="25989" xr:uid="{00000000-0005-0000-0000-000015650000}"/>
    <cellStyle name="40% - Accent4 4 3 3 4" xfId="11327" xr:uid="{00000000-0005-0000-0000-000016650000}"/>
    <cellStyle name="40% - Accent4 4 3 3 4 2" xfId="30878" xr:uid="{00000000-0005-0000-0000-000017650000}"/>
    <cellStyle name="40% - Accent4 4 3 3 5" xfId="21103" xr:uid="{00000000-0005-0000-0000-000018650000}"/>
    <cellStyle name="40% - Accent4 4 3 4" xfId="2132" xr:uid="{00000000-0005-0000-0000-000019650000}"/>
    <cellStyle name="40% - Accent4 4 3 4 2" xfId="4634" xr:uid="{00000000-0005-0000-0000-00001A650000}"/>
    <cellStyle name="40% - Accent4 4 3 4 2 2" xfId="9531" xr:uid="{00000000-0005-0000-0000-00001B650000}"/>
    <cellStyle name="40% - Accent4 4 3 4 2 2 2" xfId="19320" xr:uid="{00000000-0005-0000-0000-00001C650000}"/>
    <cellStyle name="40% - Accent4 4 3 4 2 2 2 2" xfId="38871" xr:uid="{00000000-0005-0000-0000-00001D650000}"/>
    <cellStyle name="40% - Accent4 4 3 4 2 2 3" xfId="29096" xr:uid="{00000000-0005-0000-0000-00001E650000}"/>
    <cellStyle name="40% - Accent4 4 3 4 2 3" xfId="14434" xr:uid="{00000000-0005-0000-0000-00001F650000}"/>
    <cellStyle name="40% - Accent4 4 3 4 2 3 2" xfId="33985" xr:uid="{00000000-0005-0000-0000-000020650000}"/>
    <cellStyle name="40% - Accent4 4 3 4 2 4" xfId="24210" xr:uid="{00000000-0005-0000-0000-000021650000}"/>
    <cellStyle name="40% - Accent4 4 3 4 3" xfId="7088" xr:uid="{00000000-0005-0000-0000-000022650000}"/>
    <cellStyle name="40% - Accent4 4 3 4 3 2" xfId="16880" xr:uid="{00000000-0005-0000-0000-000023650000}"/>
    <cellStyle name="40% - Accent4 4 3 4 3 2 2" xfId="36431" xr:uid="{00000000-0005-0000-0000-000024650000}"/>
    <cellStyle name="40% - Accent4 4 3 4 3 3" xfId="26656" xr:uid="{00000000-0005-0000-0000-000025650000}"/>
    <cellStyle name="40% - Accent4 4 3 4 4" xfId="11994" xr:uid="{00000000-0005-0000-0000-000026650000}"/>
    <cellStyle name="40% - Accent4 4 3 4 4 2" xfId="31545" xr:uid="{00000000-0005-0000-0000-000027650000}"/>
    <cellStyle name="40% - Accent4 4 3 4 5" xfId="21770" xr:uid="{00000000-0005-0000-0000-000028650000}"/>
    <cellStyle name="40% - Accent4 4 3 5" xfId="3079" xr:uid="{00000000-0005-0000-0000-000029650000}"/>
    <cellStyle name="40% - Accent4 4 3 5 2" xfId="7976" xr:uid="{00000000-0005-0000-0000-00002A650000}"/>
    <cellStyle name="40% - Accent4 4 3 5 2 2" xfId="17765" xr:uid="{00000000-0005-0000-0000-00002B650000}"/>
    <cellStyle name="40% - Accent4 4 3 5 2 2 2" xfId="37316" xr:uid="{00000000-0005-0000-0000-00002C650000}"/>
    <cellStyle name="40% - Accent4 4 3 5 2 3" xfId="27541" xr:uid="{00000000-0005-0000-0000-00002D650000}"/>
    <cellStyle name="40% - Accent4 4 3 5 3" xfId="12879" xr:uid="{00000000-0005-0000-0000-00002E650000}"/>
    <cellStyle name="40% - Accent4 4 3 5 3 2" xfId="32430" xr:uid="{00000000-0005-0000-0000-00002F650000}"/>
    <cellStyle name="40% - Accent4 4 3 5 4" xfId="22655" xr:uid="{00000000-0005-0000-0000-000030650000}"/>
    <cellStyle name="40% - Accent4 4 3 6" xfId="5533" xr:uid="{00000000-0005-0000-0000-000031650000}"/>
    <cellStyle name="40% - Accent4 4 3 6 2" xfId="15325" xr:uid="{00000000-0005-0000-0000-000032650000}"/>
    <cellStyle name="40% - Accent4 4 3 6 2 2" xfId="34876" xr:uid="{00000000-0005-0000-0000-000033650000}"/>
    <cellStyle name="40% - Accent4 4 3 6 3" xfId="25101" xr:uid="{00000000-0005-0000-0000-000034650000}"/>
    <cellStyle name="40% - Accent4 4 3 7" xfId="10439" xr:uid="{00000000-0005-0000-0000-000035650000}"/>
    <cellStyle name="40% - Accent4 4 3 7 2" xfId="29990" xr:uid="{00000000-0005-0000-0000-000036650000}"/>
    <cellStyle name="40% - Accent4 4 3 8" xfId="20215" xr:uid="{00000000-0005-0000-0000-000037650000}"/>
    <cellStyle name="40% - Accent4 4 4" xfId="471" xr:uid="{00000000-0005-0000-0000-000038650000}"/>
    <cellStyle name="40% - Accent4 4 4 2" xfId="888" xr:uid="{00000000-0005-0000-0000-000039650000}"/>
    <cellStyle name="40% - Accent4 4 4 2 2" xfId="1838" xr:uid="{00000000-0005-0000-0000-00003A650000}"/>
    <cellStyle name="40% - Accent4 4 4 2 2 2" xfId="4352" xr:uid="{00000000-0005-0000-0000-00003B650000}"/>
    <cellStyle name="40% - Accent4 4 4 2 2 2 2" xfId="9249" xr:uid="{00000000-0005-0000-0000-00003C650000}"/>
    <cellStyle name="40% - Accent4 4 4 2 2 2 2 2" xfId="19038" xr:uid="{00000000-0005-0000-0000-00003D650000}"/>
    <cellStyle name="40% - Accent4 4 4 2 2 2 2 2 2" xfId="38589" xr:uid="{00000000-0005-0000-0000-00003E650000}"/>
    <cellStyle name="40% - Accent4 4 4 2 2 2 2 3" xfId="28814" xr:uid="{00000000-0005-0000-0000-00003F650000}"/>
    <cellStyle name="40% - Accent4 4 4 2 2 2 3" xfId="14152" xr:uid="{00000000-0005-0000-0000-000040650000}"/>
    <cellStyle name="40% - Accent4 4 4 2 2 2 3 2" xfId="33703" xr:uid="{00000000-0005-0000-0000-000041650000}"/>
    <cellStyle name="40% - Accent4 4 4 2 2 2 4" xfId="23928" xr:uid="{00000000-0005-0000-0000-000042650000}"/>
    <cellStyle name="40% - Accent4 4 4 2 2 3" xfId="6806" xr:uid="{00000000-0005-0000-0000-000043650000}"/>
    <cellStyle name="40% - Accent4 4 4 2 2 3 2" xfId="16598" xr:uid="{00000000-0005-0000-0000-000044650000}"/>
    <cellStyle name="40% - Accent4 4 4 2 2 3 2 2" xfId="36149" xr:uid="{00000000-0005-0000-0000-000045650000}"/>
    <cellStyle name="40% - Accent4 4 4 2 2 3 3" xfId="26374" xr:uid="{00000000-0005-0000-0000-000046650000}"/>
    <cellStyle name="40% - Accent4 4 4 2 2 4" xfId="11712" xr:uid="{00000000-0005-0000-0000-000047650000}"/>
    <cellStyle name="40% - Accent4 4 4 2 2 4 2" xfId="31263" xr:uid="{00000000-0005-0000-0000-000048650000}"/>
    <cellStyle name="40% - Accent4 4 4 2 2 5" xfId="21488" xr:uid="{00000000-0005-0000-0000-000049650000}"/>
    <cellStyle name="40% - Accent4 4 4 2 3" xfId="2701" xr:uid="{00000000-0005-0000-0000-00004A650000}"/>
    <cellStyle name="40% - Accent4 4 4 2 3 2" xfId="5146" xr:uid="{00000000-0005-0000-0000-00004B650000}"/>
    <cellStyle name="40% - Accent4 4 4 2 3 2 2" xfId="10043" xr:uid="{00000000-0005-0000-0000-00004C650000}"/>
    <cellStyle name="40% - Accent4 4 4 2 3 2 2 2" xfId="19832" xr:uid="{00000000-0005-0000-0000-00004D650000}"/>
    <cellStyle name="40% - Accent4 4 4 2 3 2 2 2 2" xfId="39383" xr:uid="{00000000-0005-0000-0000-00004E650000}"/>
    <cellStyle name="40% - Accent4 4 4 2 3 2 2 3" xfId="29608" xr:uid="{00000000-0005-0000-0000-00004F650000}"/>
    <cellStyle name="40% - Accent4 4 4 2 3 2 3" xfId="14946" xr:uid="{00000000-0005-0000-0000-000050650000}"/>
    <cellStyle name="40% - Accent4 4 4 2 3 2 3 2" xfId="34497" xr:uid="{00000000-0005-0000-0000-000051650000}"/>
    <cellStyle name="40% - Accent4 4 4 2 3 2 4" xfId="24722" xr:uid="{00000000-0005-0000-0000-000052650000}"/>
    <cellStyle name="40% - Accent4 4 4 2 3 3" xfId="7600" xr:uid="{00000000-0005-0000-0000-000053650000}"/>
    <cellStyle name="40% - Accent4 4 4 2 3 3 2" xfId="17392" xr:uid="{00000000-0005-0000-0000-000054650000}"/>
    <cellStyle name="40% - Accent4 4 4 2 3 3 2 2" xfId="36943" xr:uid="{00000000-0005-0000-0000-000055650000}"/>
    <cellStyle name="40% - Accent4 4 4 2 3 3 3" xfId="27168" xr:uid="{00000000-0005-0000-0000-000056650000}"/>
    <cellStyle name="40% - Accent4 4 4 2 3 4" xfId="12506" xr:uid="{00000000-0005-0000-0000-000057650000}"/>
    <cellStyle name="40% - Accent4 4 4 2 3 4 2" xfId="32057" xr:uid="{00000000-0005-0000-0000-000058650000}"/>
    <cellStyle name="40% - Accent4 4 4 2 3 5" xfId="22282" xr:uid="{00000000-0005-0000-0000-000059650000}"/>
    <cellStyle name="40% - Accent4 4 4 2 4" xfId="3471" xr:uid="{00000000-0005-0000-0000-00005A650000}"/>
    <cellStyle name="40% - Accent4 4 4 2 4 2" xfId="8368" xr:uid="{00000000-0005-0000-0000-00005B650000}"/>
    <cellStyle name="40% - Accent4 4 4 2 4 2 2" xfId="18157" xr:uid="{00000000-0005-0000-0000-00005C650000}"/>
    <cellStyle name="40% - Accent4 4 4 2 4 2 2 2" xfId="37708" xr:uid="{00000000-0005-0000-0000-00005D650000}"/>
    <cellStyle name="40% - Accent4 4 4 2 4 2 3" xfId="27933" xr:uid="{00000000-0005-0000-0000-00005E650000}"/>
    <cellStyle name="40% - Accent4 4 4 2 4 3" xfId="13271" xr:uid="{00000000-0005-0000-0000-00005F650000}"/>
    <cellStyle name="40% - Accent4 4 4 2 4 3 2" xfId="32822" xr:uid="{00000000-0005-0000-0000-000060650000}"/>
    <cellStyle name="40% - Accent4 4 4 2 4 4" xfId="23047" xr:uid="{00000000-0005-0000-0000-000061650000}"/>
    <cellStyle name="40% - Accent4 4 4 2 5" xfId="5925" xr:uid="{00000000-0005-0000-0000-000062650000}"/>
    <cellStyle name="40% - Accent4 4 4 2 5 2" xfId="15717" xr:uid="{00000000-0005-0000-0000-000063650000}"/>
    <cellStyle name="40% - Accent4 4 4 2 5 2 2" xfId="35268" xr:uid="{00000000-0005-0000-0000-000064650000}"/>
    <cellStyle name="40% - Accent4 4 4 2 5 3" xfId="25493" xr:uid="{00000000-0005-0000-0000-000065650000}"/>
    <cellStyle name="40% - Accent4 4 4 2 6" xfId="10831" xr:uid="{00000000-0005-0000-0000-000066650000}"/>
    <cellStyle name="40% - Accent4 4 4 2 6 2" xfId="30382" xr:uid="{00000000-0005-0000-0000-000067650000}"/>
    <cellStyle name="40% - Accent4 4 4 2 7" xfId="20607" xr:uid="{00000000-0005-0000-0000-000068650000}"/>
    <cellStyle name="40% - Accent4 4 4 3" xfId="1449" xr:uid="{00000000-0005-0000-0000-000069650000}"/>
    <cellStyle name="40% - Accent4 4 4 3 2" xfId="3968" xr:uid="{00000000-0005-0000-0000-00006A650000}"/>
    <cellStyle name="40% - Accent4 4 4 3 2 2" xfId="8865" xr:uid="{00000000-0005-0000-0000-00006B650000}"/>
    <cellStyle name="40% - Accent4 4 4 3 2 2 2" xfId="18654" xr:uid="{00000000-0005-0000-0000-00006C650000}"/>
    <cellStyle name="40% - Accent4 4 4 3 2 2 2 2" xfId="38205" xr:uid="{00000000-0005-0000-0000-00006D650000}"/>
    <cellStyle name="40% - Accent4 4 4 3 2 2 3" xfId="28430" xr:uid="{00000000-0005-0000-0000-00006E650000}"/>
    <cellStyle name="40% - Accent4 4 4 3 2 3" xfId="13768" xr:uid="{00000000-0005-0000-0000-00006F650000}"/>
    <cellStyle name="40% - Accent4 4 4 3 2 3 2" xfId="33319" xr:uid="{00000000-0005-0000-0000-000070650000}"/>
    <cellStyle name="40% - Accent4 4 4 3 2 4" xfId="23544" xr:uid="{00000000-0005-0000-0000-000071650000}"/>
    <cellStyle name="40% - Accent4 4 4 3 3" xfId="6422" xr:uid="{00000000-0005-0000-0000-000072650000}"/>
    <cellStyle name="40% - Accent4 4 4 3 3 2" xfId="16214" xr:uid="{00000000-0005-0000-0000-000073650000}"/>
    <cellStyle name="40% - Accent4 4 4 3 3 2 2" xfId="35765" xr:uid="{00000000-0005-0000-0000-000074650000}"/>
    <cellStyle name="40% - Accent4 4 4 3 3 3" xfId="25990" xr:uid="{00000000-0005-0000-0000-000075650000}"/>
    <cellStyle name="40% - Accent4 4 4 3 4" xfId="11328" xr:uid="{00000000-0005-0000-0000-000076650000}"/>
    <cellStyle name="40% - Accent4 4 4 3 4 2" xfId="30879" xr:uid="{00000000-0005-0000-0000-000077650000}"/>
    <cellStyle name="40% - Accent4 4 4 3 5" xfId="21104" xr:uid="{00000000-0005-0000-0000-000078650000}"/>
    <cellStyle name="40% - Accent4 4 4 4" xfId="2257" xr:uid="{00000000-0005-0000-0000-000079650000}"/>
    <cellStyle name="40% - Accent4 4 4 4 2" xfId="4759" xr:uid="{00000000-0005-0000-0000-00007A650000}"/>
    <cellStyle name="40% - Accent4 4 4 4 2 2" xfId="9656" xr:uid="{00000000-0005-0000-0000-00007B650000}"/>
    <cellStyle name="40% - Accent4 4 4 4 2 2 2" xfId="19445" xr:uid="{00000000-0005-0000-0000-00007C650000}"/>
    <cellStyle name="40% - Accent4 4 4 4 2 2 2 2" xfId="38996" xr:uid="{00000000-0005-0000-0000-00007D650000}"/>
    <cellStyle name="40% - Accent4 4 4 4 2 2 3" xfId="29221" xr:uid="{00000000-0005-0000-0000-00007E650000}"/>
    <cellStyle name="40% - Accent4 4 4 4 2 3" xfId="14559" xr:uid="{00000000-0005-0000-0000-00007F650000}"/>
    <cellStyle name="40% - Accent4 4 4 4 2 3 2" xfId="34110" xr:uid="{00000000-0005-0000-0000-000080650000}"/>
    <cellStyle name="40% - Accent4 4 4 4 2 4" xfId="24335" xr:uid="{00000000-0005-0000-0000-000081650000}"/>
    <cellStyle name="40% - Accent4 4 4 4 3" xfId="7213" xr:uid="{00000000-0005-0000-0000-000082650000}"/>
    <cellStyle name="40% - Accent4 4 4 4 3 2" xfId="17005" xr:uid="{00000000-0005-0000-0000-000083650000}"/>
    <cellStyle name="40% - Accent4 4 4 4 3 2 2" xfId="36556" xr:uid="{00000000-0005-0000-0000-000084650000}"/>
    <cellStyle name="40% - Accent4 4 4 4 3 3" xfId="26781" xr:uid="{00000000-0005-0000-0000-000085650000}"/>
    <cellStyle name="40% - Accent4 4 4 4 4" xfId="12119" xr:uid="{00000000-0005-0000-0000-000086650000}"/>
    <cellStyle name="40% - Accent4 4 4 4 4 2" xfId="31670" xr:uid="{00000000-0005-0000-0000-000087650000}"/>
    <cellStyle name="40% - Accent4 4 4 4 5" xfId="21895" xr:uid="{00000000-0005-0000-0000-000088650000}"/>
    <cellStyle name="40% - Accent4 4 4 5" xfId="3080" xr:uid="{00000000-0005-0000-0000-000089650000}"/>
    <cellStyle name="40% - Accent4 4 4 5 2" xfId="7977" xr:uid="{00000000-0005-0000-0000-00008A650000}"/>
    <cellStyle name="40% - Accent4 4 4 5 2 2" xfId="17766" xr:uid="{00000000-0005-0000-0000-00008B650000}"/>
    <cellStyle name="40% - Accent4 4 4 5 2 2 2" xfId="37317" xr:uid="{00000000-0005-0000-0000-00008C650000}"/>
    <cellStyle name="40% - Accent4 4 4 5 2 3" xfId="27542" xr:uid="{00000000-0005-0000-0000-00008D650000}"/>
    <cellStyle name="40% - Accent4 4 4 5 3" xfId="12880" xr:uid="{00000000-0005-0000-0000-00008E650000}"/>
    <cellStyle name="40% - Accent4 4 4 5 3 2" xfId="32431" xr:uid="{00000000-0005-0000-0000-00008F650000}"/>
    <cellStyle name="40% - Accent4 4 4 5 4" xfId="22656" xr:uid="{00000000-0005-0000-0000-000090650000}"/>
    <cellStyle name="40% - Accent4 4 4 6" xfId="5534" xr:uid="{00000000-0005-0000-0000-000091650000}"/>
    <cellStyle name="40% - Accent4 4 4 6 2" xfId="15326" xr:uid="{00000000-0005-0000-0000-000092650000}"/>
    <cellStyle name="40% - Accent4 4 4 6 2 2" xfId="34877" xr:uid="{00000000-0005-0000-0000-000093650000}"/>
    <cellStyle name="40% - Accent4 4 4 6 3" xfId="25102" xr:uid="{00000000-0005-0000-0000-000094650000}"/>
    <cellStyle name="40% - Accent4 4 4 7" xfId="10440" xr:uid="{00000000-0005-0000-0000-000095650000}"/>
    <cellStyle name="40% - Accent4 4 4 7 2" xfId="29991" xr:uid="{00000000-0005-0000-0000-000096650000}"/>
    <cellStyle name="40% - Accent4 4 4 8" xfId="20216" xr:uid="{00000000-0005-0000-0000-000097650000}"/>
    <cellStyle name="40% - Accent4 4 5" xfId="640" xr:uid="{00000000-0005-0000-0000-000098650000}"/>
    <cellStyle name="40% - Accent4 4 5 2" xfId="1593" xr:uid="{00000000-0005-0000-0000-000099650000}"/>
    <cellStyle name="40% - Accent4 4 5 2 2" xfId="4107" xr:uid="{00000000-0005-0000-0000-00009A650000}"/>
    <cellStyle name="40% - Accent4 4 5 2 2 2" xfId="9004" xr:uid="{00000000-0005-0000-0000-00009B650000}"/>
    <cellStyle name="40% - Accent4 4 5 2 2 2 2" xfId="18793" xr:uid="{00000000-0005-0000-0000-00009C650000}"/>
    <cellStyle name="40% - Accent4 4 5 2 2 2 2 2" xfId="38344" xr:uid="{00000000-0005-0000-0000-00009D650000}"/>
    <cellStyle name="40% - Accent4 4 5 2 2 2 3" xfId="28569" xr:uid="{00000000-0005-0000-0000-00009E650000}"/>
    <cellStyle name="40% - Accent4 4 5 2 2 3" xfId="13907" xr:uid="{00000000-0005-0000-0000-00009F650000}"/>
    <cellStyle name="40% - Accent4 4 5 2 2 3 2" xfId="33458" xr:uid="{00000000-0005-0000-0000-0000A0650000}"/>
    <cellStyle name="40% - Accent4 4 5 2 2 4" xfId="23683" xr:uid="{00000000-0005-0000-0000-0000A1650000}"/>
    <cellStyle name="40% - Accent4 4 5 2 3" xfId="6561" xr:uid="{00000000-0005-0000-0000-0000A2650000}"/>
    <cellStyle name="40% - Accent4 4 5 2 3 2" xfId="16353" xr:uid="{00000000-0005-0000-0000-0000A3650000}"/>
    <cellStyle name="40% - Accent4 4 5 2 3 2 2" xfId="35904" xr:uid="{00000000-0005-0000-0000-0000A4650000}"/>
    <cellStyle name="40% - Accent4 4 5 2 3 3" xfId="26129" xr:uid="{00000000-0005-0000-0000-0000A5650000}"/>
    <cellStyle name="40% - Accent4 4 5 2 4" xfId="11467" xr:uid="{00000000-0005-0000-0000-0000A6650000}"/>
    <cellStyle name="40% - Accent4 4 5 2 4 2" xfId="31018" xr:uid="{00000000-0005-0000-0000-0000A7650000}"/>
    <cellStyle name="40% - Accent4 4 5 2 5" xfId="21243" xr:uid="{00000000-0005-0000-0000-0000A8650000}"/>
    <cellStyle name="40% - Accent4 4 5 3" xfId="2405" xr:uid="{00000000-0005-0000-0000-0000A9650000}"/>
    <cellStyle name="40% - Accent4 4 5 3 2" xfId="4889" xr:uid="{00000000-0005-0000-0000-0000AA650000}"/>
    <cellStyle name="40% - Accent4 4 5 3 2 2" xfId="9786" xr:uid="{00000000-0005-0000-0000-0000AB650000}"/>
    <cellStyle name="40% - Accent4 4 5 3 2 2 2" xfId="19575" xr:uid="{00000000-0005-0000-0000-0000AC650000}"/>
    <cellStyle name="40% - Accent4 4 5 3 2 2 2 2" xfId="39126" xr:uid="{00000000-0005-0000-0000-0000AD650000}"/>
    <cellStyle name="40% - Accent4 4 5 3 2 2 3" xfId="29351" xr:uid="{00000000-0005-0000-0000-0000AE650000}"/>
    <cellStyle name="40% - Accent4 4 5 3 2 3" xfId="14689" xr:uid="{00000000-0005-0000-0000-0000AF650000}"/>
    <cellStyle name="40% - Accent4 4 5 3 2 3 2" xfId="34240" xr:uid="{00000000-0005-0000-0000-0000B0650000}"/>
    <cellStyle name="40% - Accent4 4 5 3 2 4" xfId="24465" xr:uid="{00000000-0005-0000-0000-0000B1650000}"/>
    <cellStyle name="40% - Accent4 4 5 3 3" xfId="7343" xr:uid="{00000000-0005-0000-0000-0000B2650000}"/>
    <cellStyle name="40% - Accent4 4 5 3 3 2" xfId="17135" xr:uid="{00000000-0005-0000-0000-0000B3650000}"/>
    <cellStyle name="40% - Accent4 4 5 3 3 2 2" xfId="36686" xr:uid="{00000000-0005-0000-0000-0000B4650000}"/>
    <cellStyle name="40% - Accent4 4 5 3 3 3" xfId="26911" xr:uid="{00000000-0005-0000-0000-0000B5650000}"/>
    <cellStyle name="40% - Accent4 4 5 3 4" xfId="12249" xr:uid="{00000000-0005-0000-0000-0000B6650000}"/>
    <cellStyle name="40% - Accent4 4 5 3 4 2" xfId="31800" xr:uid="{00000000-0005-0000-0000-0000B7650000}"/>
    <cellStyle name="40% - Accent4 4 5 3 5" xfId="22025" xr:uid="{00000000-0005-0000-0000-0000B8650000}"/>
    <cellStyle name="40% - Accent4 4 5 4" xfId="3226" xr:uid="{00000000-0005-0000-0000-0000B9650000}"/>
    <cellStyle name="40% - Accent4 4 5 4 2" xfId="8123" xr:uid="{00000000-0005-0000-0000-0000BA650000}"/>
    <cellStyle name="40% - Accent4 4 5 4 2 2" xfId="17912" xr:uid="{00000000-0005-0000-0000-0000BB650000}"/>
    <cellStyle name="40% - Accent4 4 5 4 2 2 2" xfId="37463" xr:uid="{00000000-0005-0000-0000-0000BC650000}"/>
    <cellStyle name="40% - Accent4 4 5 4 2 3" xfId="27688" xr:uid="{00000000-0005-0000-0000-0000BD650000}"/>
    <cellStyle name="40% - Accent4 4 5 4 3" xfId="13026" xr:uid="{00000000-0005-0000-0000-0000BE650000}"/>
    <cellStyle name="40% - Accent4 4 5 4 3 2" xfId="32577" xr:uid="{00000000-0005-0000-0000-0000BF650000}"/>
    <cellStyle name="40% - Accent4 4 5 4 4" xfId="22802" xr:uid="{00000000-0005-0000-0000-0000C0650000}"/>
    <cellStyle name="40% - Accent4 4 5 5" xfId="5680" xr:uid="{00000000-0005-0000-0000-0000C1650000}"/>
    <cellStyle name="40% - Accent4 4 5 5 2" xfId="15472" xr:uid="{00000000-0005-0000-0000-0000C2650000}"/>
    <cellStyle name="40% - Accent4 4 5 5 2 2" xfId="35023" xr:uid="{00000000-0005-0000-0000-0000C3650000}"/>
    <cellStyle name="40% - Accent4 4 5 5 3" xfId="25248" xr:uid="{00000000-0005-0000-0000-0000C4650000}"/>
    <cellStyle name="40% - Accent4 4 5 6" xfId="10586" xr:uid="{00000000-0005-0000-0000-0000C5650000}"/>
    <cellStyle name="40% - Accent4 4 5 6 2" xfId="30137" xr:uid="{00000000-0005-0000-0000-0000C6650000}"/>
    <cellStyle name="40% - Accent4 4 5 7" xfId="20362" xr:uid="{00000000-0005-0000-0000-0000C7650000}"/>
    <cellStyle name="40% - Accent4 4 6" xfId="1091" xr:uid="{00000000-0005-0000-0000-0000C8650000}"/>
    <cellStyle name="40% - Accent4 4 6 2" xfId="3664" xr:uid="{00000000-0005-0000-0000-0000C9650000}"/>
    <cellStyle name="40% - Accent4 4 6 2 2" xfId="8561" xr:uid="{00000000-0005-0000-0000-0000CA650000}"/>
    <cellStyle name="40% - Accent4 4 6 2 2 2" xfId="18350" xr:uid="{00000000-0005-0000-0000-0000CB650000}"/>
    <cellStyle name="40% - Accent4 4 6 2 2 2 2" xfId="37901" xr:uid="{00000000-0005-0000-0000-0000CC650000}"/>
    <cellStyle name="40% - Accent4 4 6 2 2 3" xfId="28126" xr:uid="{00000000-0005-0000-0000-0000CD650000}"/>
    <cellStyle name="40% - Accent4 4 6 2 3" xfId="13464" xr:uid="{00000000-0005-0000-0000-0000CE650000}"/>
    <cellStyle name="40% - Accent4 4 6 2 3 2" xfId="33015" xr:uid="{00000000-0005-0000-0000-0000CF650000}"/>
    <cellStyle name="40% - Accent4 4 6 2 4" xfId="23240" xr:uid="{00000000-0005-0000-0000-0000D0650000}"/>
    <cellStyle name="40% - Accent4 4 6 3" xfId="6118" xr:uid="{00000000-0005-0000-0000-0000D1650000}"/>
    <cellStyle name="40% - Accent4 4 6 3 2" xfId="15910" xr:uid="{00000000-0005-0000-0000-0000D2650000}"/>
    <cellStyle name="40% - Accent4 4 6 3 2 2" xfId="35461" xr:uid="{00000000-0005-0000-0000-0000D3650000}"/>
    <cellStyle name="40% - Accent4 4 6 3 3" xfId="25686" xr:uid="{00000000-0005-0000-0000-0000D4650000}"/>
    <cellStyle name="40% - Accent4 4 6 4" xfId="11024" xr:uid="{00000000-0005-0000-0000-0000D5650000}"/>
    <cellStyle name="40% - Accent4 4 6 4 2" xfId="30575" xr:uid="{00000000-0005-0000-0000-0000D6650000}"/>
    <cellStyle name="40% - Accent4 4 6 5" xfId="20800" xr:uid="{00000000-0005-0000-0000-0000D7650000}"/>
    <cellStyle name="40% - Accent4 4 7" xfId="1999" xr:uid="{00000000-0005-0000-0000-0000D8650000}"/>
    <cellStyle name="40% - Accent4 4 7 2" xfId="4502" xr:uid="{00000000-0005-0000-0000-0000D9650000}"/>
    <cellStyle name="40% - Accent4 4 7 2 2" xfId="9399" xr:uid="{00000000-0005-0000-0000-0000DA650000}"/>
    <cellStyle name="40% - Accent4 4 7 2 2 2" xfId="19188" xr:uid="{00000000-0005-0000-0000-0000DB650000}"/>
    <cellStyle name="40% - Accent4 4 7 2 2 2 2" xfId="38739" xr:uid="{00000000-0005-0000-0000-0000DC650000}"/>
    <cellStyle name="40% - Accent4 4 7 2 2 3" xfId="28964" xr:uid="{00000000-0005-0000-0000-0000DD650000}"/>
    <cellStyle name="40% - Accent4 4 7 2 3" xfId="14302" xr:uid="{00000000-0005-0000-0000-0000DE650000}"/>
    <cellStyle name="40% - Accent4 4 7 2 3 2" xfId="33853" xr:uid="{00000000-0005-0000-0000-0000DF650000}"/>
    <cellStyle name="40% - Accent4 4 7 2 4" xfId="24078" xr:uid="{00000000-0005-0000-0000-0000E0650000}"/>
    <cellStyle name="40% - Accent4 4 7 3" xfId="6956" xr:uid="{00000000-0005-0000-0000-0000E1650000}"/>
    <cellStyle name="40% - Accent4 4 7 3 2" xfId="16748" xr:uid="{00000000-0005-0000-0000-0000E2650000}"/>
    <cellStyle name="40% - Accent4 4 7 3 2 2" xfId="36299" xr:uid="{00000000-0005-0000-0000-0000E3650000}"/>
    <cellStyle name="40% - Accent4 4 7 3 3" xfId="26524" xr:uid="{00000000-0005-0000-0000-0000E4650000}"/>
    <cellStyle name="40% - Accent4 4 7 4" xfId="11862" xr:uid="{00000000-0005-0000-0000-0000E5650000}"/>
    <cellStyle name="40% - Accent4 4 7 4 2" xfId="31413" xr:uid="{00000000-0005-0000-0000-0000E6650000}"/>
    <cellStyle name="40% - Accent4 4 7 5" xfId="21638" xr:uid="{00000000-0005-0000-0000-0000E7650000}"/>
    <cellStyle name="40% - Accent4 4 8" xfId="2834" xr:uid="{00000000-0005-0000-0000-0000E8650000}"/>
    <cellStyle name="40% - Accent4 4 8 2" xfId="7732" xr:uid="{00000000-0005-0000-0000-0000E9650000}"/>
    <cellStyle name="40% - Accent4 4 8 2 2" xfId="17521" xr:uid="{00000000-0005-0000-0000-0000EA650000}"/>
    <cellStyle name="40% - Accent4 4 8 2 2 2" xfId="37072" xr:uid="{00000000-0005-0000-0000-0000EB650000}"/>
    <cellStyle name="40% - Accent4 4 8 2 3" xfId="27297" xr:uid="{00000000-0005-0000-0000-0000EC650000}"/>
    <cellStyle name="40% - Accent4 4 8 3" xfId="12635" xr:uid="{00000000-0005-0000-0000-0000ED650000}"/>
    <cellStyle name="40% - Accent4 4 8 3 2" xfId="32186" xr:uid="{00000000-0005-0000-0000-0000EE650000}"/>
    <cellStyle name="40% - Accent4 4 8 4" xfId="22411" xr:uid="{00000000-0005-0000-0000-0000EF650000}"/>
    <cellStyle name="40% - Accent4 4 9" xfId="5288" xr:uid="{00000000-0005-0000-0000-0000F0650000}"/>
    <cellStyle name="40% - Accent4 4 9 2" xfId="15081" xr:uid="{00000000-0005-0000-0000-0000F1650000}"/>
    <cellStyle name="40% - Accent4 4 9 2 2" xfId="34632" xr:uid="{00000000-0005-0000-0000-0000F2650000}"/>
    <cellStyle name="40% - Accent4 4 9 3" xfId="24857" xr:uid="{00000000-0005-0000-0000-0000F3650000}"/>
    <cellStyle name="40% - Accent4 5" xfId="239" xr:uid="{00000000-0005-0000-0000-0000F4650000}"/>
    <cellStyle name="40% - Accent4 5 10" xfId="19992" xr:uid="{00000000-0005-0000-0000-0000F5650000}"/>
    <cellStyle name="40% - Accent4 5 2" xfId="472" xr:uid="{00000000-0005-0000-0000-0000F6650000}"/>
    <cellStyle name="40% - Accent4 5 2 2" xfId="889" xr:uid="{00000000-0005-0000-0000-0000F7650000}"/>
    <cellStyle name="40% - Accent4 5 2 2 2" xfId="1839" xr:uid="{00000000-0005-0000-0000-0000F8650000}"/>
    <cellStyle name="40% - Accent4 5 2 2 2 2" xfId="4353" xr:uid="{00000000-0005-0000-0000-0000F9650000}"/>
    <cellStyle name="40% - Accent4 5 2 2 2 2 2" xfId="9250" xr:uid="{00000000-0005-0000-0000-0000FA650000}"/>
    <cellStyle name="40% - Accent4 5 2 2 2 2 2 2" xfId="19039" xr:uid="{00000000-0005-0000-0000-0000FB650000}"/>
    <cellStyle name="40% - Accent4 5 2 2 2 2 2 2 2" xfId="38590" xr:uid="{00000000-0005-0000-0000-0000FC650000}"/>
    <cellStyle name="40% - Accent4 5 2 2 2 2 2 3" xfId="28815" xr:uid="{00000000-0005-0000-0000-0000FD650000}"/>
    <cellStyle name="40% - Accent4 5 2 2 2 2 3" xfId="14153" xr:uid="{00000000-0005-0000-0000-0000FE650000}"/>
    <cellStyle name="40% - Accent4 5 2 2 2 2 3 2" xfId="33704" xr:uid="{00000000-0005-0000-0000-0000FF650000}"/>
    <cellStyle name="40% - Accent4 5 2 2 2 2 4" xfId="23929" xr:uid="{00000000-0005-0000-0000-000000660000}"/>
    <cellStyle name="40% - Accent4 5 2 2 2 3" xfId="6807" xr:uid="{00000000-0005-0000-0000-000001660000}"/>
    <cellStyle name="40% - Accent4 5 2 2 2 3 2" xfId="16599" xr:uid="{00000000-0005-0000-0000-000002660000}"/>
    <cellStyle name="40% - Accent4 5 2 2 2 3 2 2" xfId="36150" xr:uid="{00000000-0005-0000-0000-000003660000}"/>
    <cellStyle name="40% - Accent4 5 2 2 2 3 3" xfId="26375" xr:uid="{00000000-0005-0000-0000-000004660000}"/>
    <cellStyle name="40% - Accent4 5 2 2 2 4" xfId="11713" xr:uid="{00000000-0005-0000-0000-000005660000}"/>
    <cellStyle name="40% - Accent4 5 2 2 2 4 2" xfId="31264" xr:uid="{00000000-0005-0000-0000-000006660000}"/>
    <cellStyle name="40% - Accent4 5 2 2 2 5" xfId="21489" xr:uid="{00000000-0005-0000-0000-000007660000}"/>
    <cellStyle name="40% - Accent4 5 2 2 3" xfId="2594" xr:uid="{00000000-0005-0000-0000-000008660000}"/>
    <cellStyle name="40% - Accent4 5 2 2 3 2" xfId="5042" xr:uid="{00000000-0005-0000-0000-000009660000}"/>
    <cellStyle name="40% - Accent4 5 2 2 3 2 2" xfId="9939" xr:uid="{00000000-0005-0000-0000-00000A660000}"/>
    <cellStyle name="40% - Accent4 5 2 2 3 2 2 2" xfId="19728" xr:uid="{00000000-0005-0000-0000-00000B660000}"/>
    <cellStyle name="40% - Accent4 5 2 2 3 2 2 2 2" xfId="39279" xr:uid="{00000000-0005-0000-0000-00000C660000}"/>
    <cellStyle name="40% - Accent4 5 2 2 3 2 2 3" xfId="29504" xr:uid="{00000000-0005-0000-0000-00000D660000}"/>
    <cellStyle name="40% - Accent4 5 2 2 3 2 3" xfId="14842" xr:uid="{00000000-0005-0000-0000-00000E660000}"/>
    <cellStyle name="40% - Accent4 5 2 2 3 2 3 2" xfId="34393" xr:uid="{00000000-0005-0000-0000-00000F660000}"/>
    <cellStyle name="40% - Accent4 5 2 2 3 2 4" xfId="24618" xr:uid="{00000000-0005-0000-0000-000010660000}"/>
    <cellStyle name="40% - Accent4 5 2 2 3 3" xfId="7496" xr:uid="{00000000-0005-0000-0000-000011660000}"/>
    <cellStyle name="40% - Accent4 5 2 2 3 3 2" xfId="17288" xr:uid="{00000000-0005-0000-0000-000012660000}"/>
    <cellStyle name="40% - Accent4 5 2 2 3 3 2 2" xfId="36839" xr:uid="{00000000-0005-0000-0000-000013660000}"/>
    <cellStyle name="40% - Accent4 5 2 2 3 3 3" xfId="27064" xr:uid="{00000000-0005-0000-0000-000014660000}"/>
    <cellStyle name="40% - Accent4 5 2 2 3 4" xfId="12402" xr:uid="{00000000-0005-0000-0000-000015660000}"/>
    <cellStyle name="40% - Accent4 5 2 2 3 4 2" xfId="31953" xr:uid="{00000000-0005-0000-0000-000016660000}"/>
    <cellStyle name="40% - Accent4 5 2 2 3 5" xfId="22178" xr:uid="{00000000-0005-0000-0000-000017660000}"/>
    <cellStyle name="40% - Accent4 5 2 2 4" xfId="3472" xr:uid="{00000000-0005-0000-0000-000018660000}"/>
    <cellStyle name="40% - Accent4 5 2 2 4 2" xfId="8369" xr:uid="{00000000-0005-0000-0000-000019660000}"/>
    <cellStyle name="40% - Accent4 5 2 2 4 2 2" xfId="18158" xr:uid="{00000000-0005-0000-0000-00001A660000}"/>
    <cellStyle name="40% - Accent4 5 2 2 4 2 2 2" xfId="37709" xr:uid="{00000000-0005-0000-0000-00001B660000}"/>
    <cellStyle name="40% - Accent4 5 2 2 4 2 3" xfId="27934" xr:uid="{00000000-0005-0000-0000-00001C660000}"/>
    <cellStyle name="40% - Accent4 5 2 2 4 3" xfId="13272" xr:uid="{00000000-0005-0000-0000-00001D660000}"/>
    <cellStyle name="40% - Accent4 5 2 2 4 3 2" xfId="32823" xr:uid="{00000000-0005-0000-0000-00001E660000}"/>
    <cellStyle name="40% - Accent4 5 2 2 4 4" xfId="23048" xr:uid="{00000000-0005-0000-0000-00001F660000}"/>
    <cellStyle name="40% - Accent4 5 2 2 5" xfId="5926" xr:uid="{00000000-0005-0000-0000-000020660000}"/>
    <cellStyle name="40% - Accent4 5 2 2 5 2" xfId="15718" xr:uid="{00000000-0005-0000-0000-000021660000}"/>
    <cellStyle name="40% - Accent4 5 2 2 5 2 2" xfId="35269" xr:uid="{00000000-0005-0000-0000-000022660000}"/>
    <cellStyle name="40% - Accent4 5 2 2 5 3" xfId="25494" xr:uid="{00000000-0005-0000-0000-000023660000}"/>
    <cellStyle name="40% - Accent4 5 2 2 6" xfId="10832" xr:uid="{00000000-0005-0000-0000-000024660000}"/>
    <cellStyle name="40% - Accent4 5 2 2 6 2" xfId="30383" xr:uid="{00000000-0005-0000-0000-000025660000}"/>
    <cellStyle name="40% - Accent4 5 2 2 7" xfId="20608" xr:uid="{00000000-0005-0000-0000-000026660000}"/>
    <cellStyle name="40% - Accent4 5 2 3" xfId="1450" xr:uid="{00000000-0005-0000-0000-000027660000}"/>
    <cellStyle name="40% - Accent4 5 2 3 2" xfId="3969" xr:uid="{00000000-0005-0000-0000-000028660000}"/>
    <cellStyle name="40% - Accent4 5 2 3 2 2" xfId="8866" xr:uid="{00000000-0005-0000-0000-000029660000}"/>
    <cellStyle name="40% - Accent4 5 2 3 2 2 2" xfId="18655" xr:uid="{00000000-0005-0000-0000-00002A660000}"/>
    <cellStyle name="40% - Accent4 5 2 3 2 2 2 2" xfId="38206" xr:uid="{00000000-0005-0000-0000-00002B660000}"/>
    <cellStyle name="40% - Accent4 5 2 3 2 2 3" xfId="28431" xr:uid="{00000000-0005-0000-0000-00002C660000}"/>
    <cellStyle name="40% - Accent4 5 2 3 2 3" xfId="13769" xr:uid="{00000000-0005-0000-0000-00002D660000}"/>
    <cellStyle name="40% - Accent4 5 2 3 2 3 2" xfId="33320" xr:uid="{00000000-0005-0000-0000-00002E660000}"/>
    <cellStyle name="40% - Accent4 5 2 3 2 4" xfId="23545" xr:uid="{00000000-0005-0000-0000-00002F660000}"/>
    <cellStyle name="40% - Accent4 5 2 3 3" xfId="6423" xr:uid="{00000000-0005-0000-0000-000030660000}"/>
    <cellStyle name="40% - Accent4 5 2 3 3 2" xfId="16215" xr:uid="{00000000-0005-0000-0000-000031660000}"/>
    <cellStyle name="40% - Accent4 5 2 3 3 2 2" xfId="35766" xr:uid="{00000000-0005-0000-0000-000032660000}"/>
    <cellStyle name="40% - Accent4 5 2 3 3 3" xfId="25991" xr:uid="{00000000-0005-0000-0000-000033660000}"/>
    <cellStyle name="40% - Accent4 5 2 3 4" xfId="11329" xr:uid="{00000000-0005-0000-0000-000034660000}"/>
    <cellStyle name="40% - Accent4 5 2 3 4 2" xfId="30880" xr:uid="{00000000-0005-0000-0000-000035660000}"/>
    <cellStyle name="40% - Accent4 5 2 3 5" xfId="21105" xr:uid="{00000000-0005-0000-0000-000036660000}"/>
    <cellStyle name="40% - Accent4 5 2 4" xfId="2153" xr:uid="{00000000-0005-0000-0000-000037660000}"/>
    <cellStyle name="40% - Accent4 5 2 4 2" xfId="4655" xr:uid="{00000000-0005-0000-0000-000038660000}"/>
    <cellStyle name="40% - Accent4 5 2 4 2 2" xfId="9552" xr:uid="{00000000-0005-0000-0000-000039660000}"/>
    <cellStyle name="40% - Accent4 5 2 4 2 2 2" xfId="19341" xr:uid="{00000000-0005-0000-0000-00003A660000}"/>
    <cellStyle name="40% - Accent4 5 2 4 2 2 2 2" xfId="38892" xr:uid="{00000000-0005-0000-0000-00003B660000}"/>
    <cellStyle name="40% - Accent4 5 2 4 2 2 3" xfId="29117" xr:uid="{00000000-0005-0000-0000-00003C660000}"/>
    <cellStyle name="40% - Accent4 5 2 4 2 3" xfId="14455" xr:uid="{00000000-0005-0000-0000-00003D660000}"/>
    <cellStyle name="40% - Accent4 5 2 4 2 3 2" xfId="34006" xr:uid="{00000000-0005-0000-0000-00003E660000}"/>
    <cellStyle name="40% - Accent4 5 2 4 2 4" xfId="24231" xr:uid="{00000000-0005-0000-0000-00003F660000}"/>
    <cellStyle name="40% - Accent4 5 2 4 3" xfId="7109" xr:uid="{00000000-0005-0000-0000-000040660000}"/>
    <cellStyle name="40% - Accent4 5 2 4 3 2" xfId="16901" xr:uid="{00000000-0005-0000-0000-000041660000}"/>
    <cellStyle name="40% - Accent4 5 2 4 3 2 2" xfId="36452" xr:uid="{00000000-0005-0000-0000-000042660000}"/>
    <cellStyle name="40% - Accent4 5 2 4 3 3" xfId="26677" xr:uid="{00000000-0005-0000-0000-000043660000}"/>
    <cellStyle name="40% - Accent4 5 2 4 4" xfId="12015" xr:uid="{00000000-0005-0000-0000-000044660000}"/>
    <cellStyle name="40% - Accent4 5 2 4 4 2" xfId="31566" xr:uid="{00000000-0005-0000-0000-000045660000}"/>
    <cellStyle name="40% - Accent4 5 2 4 5" xfId="21791" xr:uid="{00000000-0005-0000-0000-000046660000}"/>
    <cellStyle name="40% - Accent4 5 2 5" xfId="3081" xr:uid="{00000000-0005-0000-0000-000047660000}"/>
    <cellStyle name="40% - Accent4 5 2 5 2" xfId="7978" xr:uid="{00000000-0005-0000-0000-000048660000}"/>
    <cellStyle name="40% - Accent4 5 2 5 2 2" xfId="17767" xr:uid="{00000000-0005-0000-0000-000049660000}"/>
    <cellStyle name="40% - Accent4 5 2 5 2 2 2" xfId="37318" xr:uid="{00000000-0005-0000-0000-00004A660000}"/>
    <cellStyle name="40% - Accent4 5 2 5 2 3" xfId="27543" xr:uid="{00000000-0005-0000-0000-00004B660000}"/>
    <cellStyle name="40% - Accent4 5 2 5 3" xfId="12881" xr:uid="{00000000-0005-0000-0000-00004C660000}"/>
    <cellStyle name="40% - Accent4 5 2 5 3 2" xfId="32432" xr:uid="{00000000-0005-0000-0000-00004D660000}"/>
    <cellStyle name="40% - Accent4 5 2 5 4" xfId="22657" xr:uid="{00000000-0005-0000-0000-00004E660000}"/>
    <cellStyle name="40% - Accent4 5 2 6" xfId="5535" xr:uid="{00000000-0005-0000-0000-00004F660000}"/>
    <cellStyle name="40% - Accent4 5 2 6 2" xfId="15327" xr:uid="{00000000-0005-0000-0000-000050660000}"/>
    <cellStyle name="40% - Accent4 5 2 6 2 2" xfId="34878" xr:uid="{00000000-0005-0000-0000-000051660000}"/>
    <cellStyle name="40% - Accent4 5 2 6 3" xfId="25103" xr:uid="{00000000-0005-0000-0000-000052660000}"/>
    <cellStyle name="40% - Accent4 5 2 7" xfId="10441" xr:uid="{00000000-0005-0000-0000-000053660000}"/>
    <cellStyle name="40% - Accent4 5 2 7 2" xfId="29992" xr:uid="{00000000-0005-0000-0000-000054660000}"/>
    <cellStyle name="40% - Accent4 5 2 8" xfId="20217" xr:uid="{00000000-0005-0000-0000-000055660000}"/>
    <cellStyle name="40% - Accent4 5 3" xfId="473" xr:uid="{00000000-0005-0000-0000-000056660000}"/>
    <cellStyle name="40% - Accent4 5 3 2" xfId="890" xr:uid="{00000000-0005-0000-0000-000057660000}"/>
    <cellStyle name="40% - Accent4 5 3 2 2" xfId="1840" xr:uid="{00000000-0005-0000-0000-000058660000}"/>
    <cellStyle name="40% - Accent4 5 3 2 2 2" xfId="4354" xr:uid="{00000000-0005-0000-0000-000059660000}"/>
    <cellStyle name="40% - Accent4 5 3 2 2 2 2" xfId="9251" xr:uid="{00000000-0005-0000-0000-00005A660000}"/>
    <cellStyle name="40% - Accent4 5 3 2 2 2 2 2" xfId="19040" xr:uid="{00000000-0005-0000-0000-00005B660000}"/>
    <cellStyle name="40% - Accent4 5 3 2 2 2 2 2 2" xfId="38591" xr:uid="{00000000-0005-0000-0000-00005C660000}"/>
    <cellStyle name="40% - Accent4 5 3 2 2 2 2 3" xfId="28816" xr:uid="{00000000-0005-0000-0000-00005D660000}"/>
    <cellStyle name="40% - Accent4 5 3 2 2 2 3" xfId="14154" xr:uid="{00000000-0005-0000-0000-00005E660000}"/>
    <cellStyle name="40% - Accent4 5 3 2 2 2 3 2" xfId="33705" xr:uid="{00000000-0005-0000-0000-00005F660000}"/>
    <cellStyle name="40% - Accent4 5 3 2 2 2 4" xfId="23930" xr:uid="{00000000-0005-0000-0000-000060660000}"/>
    <cellStyle name="40% - Accent4 5 3 2 2 3" xfId="6808" xr:uid="{00000000-0005-0000-0000-000061660000}"/>
    <cellStyle name="40% - Accent4 5 3 2 2 3 2" xfId="16600" xr:uid="{00000000-0005-0000-0000-000062660000}"/>
    <cellStyle name="40% - Accent4 5 3 2 2 3 2 2" xfId="36151" xr:uid="{00000000-0005-0000-0000-000063660000}"/>
    <cellStyle name="40% - Accent4 5 3 2 2 3 3" xfId="26376" xr:uid="{00000000-0005-0000-0000-000064660000}"/>
    <cellStyle name="40% - Accent4 5 3 2 2 4" xfId="11714" xr:uid="{00000000-0005-0000-0000-000065660000}"/>
    <cellStyle name="40% - Accent4 5 3 2 2 4 2" xfId="31265" xr:uid="{00000000-0005-0000-0000-000066660000}"/>
    <cellStyle name="40% - Accent4 5 3 2 2 5" xfId="21490" xr:uid="{00000000-0005-0000-0000-000067660000}"/>
    <cellStyle name="40% - Accent4 5 3 2 3" xfId="2722" xr:uid="{00000000-0005-0000-0000-000068660000}"/>
    <cellStyle name="40% - Accent4 5 3 2 3 2" xfId="5167" xr:uid="{00000000-0005-0000-0000-000069660000}"/>
    <cellStyle name="40% - Accent4 5 3 2 3 2 2" xfId="10064" xr:uid="{00000000-0005-0000-0000-00006A660000}"/>
    <cellStyle name="40% - Accent4 5 3 2 3 2 2 2" xfId="19853" xr:uid="{00000000-0005-0000-0000-00006B660000}"/>
    <cellStyle name="40% - Accent4 5 3 2 3 2 2 2 2" xfId="39404" xr:uid="{00000000-0005-0000-0000-00006C660000}"/>
    <cellStyle name="40% - Accent4 5 3 2 3 2 2 3" xfId="29629" xr:uid="{00000000-0005-0000-0000-00006D660000}"/>
    <cellStyle name="40% - Accent4 5 3 2 3 2 3" xfId="14967" xr:uid="{00000000-0005-0000-0000-00006E660000}"/>
    <cellStyle name="40% - Accent4 5 3 2 3 2 3 2" xfId="34518" xr:uid="{00000000-0005-0000-0000-00006F660000}"/>
    <cellStyle name="40% - Accent4 5 3 2 3 2 4" xfId="24743" xr:uid="{00000000-0005-0000-0000-000070660000}"/>
    <cellStyle name="40% - Accent4 5 3 2 3 3" xfId="7621" xr:uid="{00000000-0005-0000-0000-000071660000}"/>
    <cellStyle name="40% - Accent4 5 3 2 3 3 2" xfId="17413" xr:uid="{00000000-0005-0000-0000-000072660000}"/>
    <cellStyle name="40% - Accent4 5 3 2 3 3 2 2" xfId="36964" xr:uid="{00000000-0005-0000-0000-000073660000}"/>
    <cellStyle name="40% - Accent4 5 3 2 3 3 3" xfId="27189" xr:uid="{00000000-0005-0000-0000-000074660000}"/>
    <cellStyle name="40% - Accent4 5 3 2 3 4" xfId="12527" xr:uid="{00000000-0005-0000-0000-000075660000}"/>
    <cellStyle name="40% - Accent4 5 3 2 3 4 2" xfId="32078" xr:uid="{00000000-0005-0000-0000-000076660000}"/>
    <cellStyle name="40% - Accent4 5 3 2 3 5" xfId="22303" xr:uid="{00000000-0005-0000-0000-000077660000}"/>
    <cellStyle name="40% - Accent4 5 3 2 4" xfId="3473" xr:uid="{00000000-0005-0000-0000-000078660000}"/>
    <cellStyle name="40% - Accent4 5 3 2 4 2" xfId="8370" xr:uid="{00000000-0005-0000-0000-000079660000}"/>
    <cellStyle name="40% - Accent4 5 3 2 4 2 2" xfId="18159" xr:uid="{00000000-0005-0000-0000-00007A660000}"/>
    <cellStyle name="40% - Accent4 5 3 2 4 2 2 2" xfId="37710" xr:uid="{00000000-0005-0000-0000-00007B660000}"/>
    <cellStyle name="40% - Accent4 5 3 2 4 2 3" xfId="27935" xr:uid="{00000000-0005-0000-0000-00007C660000}"/>
    <cellStyle name="40% - Accent4 5 3 2 4 3" xfId="13273" xr:uid="{00000000-0005-0000-0000-00007D660000}"/>
    <cellStyle name="40% - Accent4 5 3 2 4 3 2" xfId="32824" xr:uid="{00000000-0005-0000-0000-00007E660000}"/>
    <cellStyle name="40% - Accent4 5 3 2 4 4" xfId="23049" xr:uid="{00000000-0005-0000-0000-00007F660000}"/>
    <cellStyle name="40% - Accent4 5 3 2 5" xfId="5927" xr:uid="{00000000-0005-0000-0000-000080660000}"/>
    <cellStyle name="40% - Accent4 5 3 2 5 2" xfId="15719" xr:uid="{00000000-0005-0000-0000-000081660000}"/>
    <cellStyle name="40% - Accent4 5 3 2 5 2 2" xfId="35270" xr:uid="{00000000-0005-0000-0000-000082660000}"/>
    <cellStyle name="40% - Accent4 5 3 2 5 3" xfId="25495" xr:uid="{00000000-0005-0000-0000-000083660000}"/>
    <cellStyle name="40% - Accent4 5 3 2 6" xfId="10833" xr:uid="{00000000-0005-0000-0000-000084660000}"/>
    <cellStyle name="40% - Accent4 5 3 2 6 2" xfId="30384" xr:uid="{00000000-0005-0000-0000-000085660000}"/>
    <cellStyle name="40% - Accent4 5 3 2 7" xfId="20609" xr:uid="{00000000-0005-0000-0000-000086660000}"/>
    <cellStyle name="40% - Accent4 5 3 3" xfId="1451" xr:uid="{00000000-0005-0000-0000-000087660000}"/>
    <cellStyle name="40% - Accent4 5 3 3 2" xfId="3970" xr:uid="{00000000-0005-0000-0000-000088660000}"/>
    <cellStyle name="40% - Accent4 5 3 3 2 2" xfId="8867" xr:uid="{00000000-0005-0000-0000-000089660000}"/>
    <cellStyle name="40% - Accent4 5 3 3 2 2 2" xfId="18656" xr:uid="{00000000-0005-0000-0000-00008A660000}"/>
    <cellStyle name="40% - Accent4 5 3 3 2 2 2 2" xfId="38207" xr:uid="{00000000-0005-0000-0000-00008B660000}"/>
    <cellStyle name="40% - Accent4 5 3 3 2 2 3" xfId="28432" xr:uid="{00000000-0005-0000-0000-00008C660000}"/>
    <cellStyle name="40% - Accent4 5 3 3 2 3" xfId="13770" xr:uid="{00000000-0005-0000-0000-00008D660000}"/>
    <cellStyle name="40% - Accent4 5 3 3 2 3 2" xfId="33321" xr:uid="{00000000-0005-0000-0000-00008E660000}"/>
    <cellStyle name="40% - Accent4 5 3 3 2 4" xfId="23546" xr:uid="{00000000-0005-0000-0000-00008F660000}"/>
    <cellStyle name="40% - Accent4 5 3 3 3" xfId="6424" xr:uid="{00000000-0005-0000-0000-000090660000}"/>
    <cellStyle name="40% - Accent4 5 3 3 3 2" xfId="16216" xr:uid="{00000000-0005-0000-0000-000091660000}"/>
    <cellStyle name="40% - Accent4 5 3 3 3 2 2" xfId="35767" xr:uid="{00000000-0005-0000-0000-000092660000}"/>
    <cellStyle name="40% - Accent4 5 3 3 3 3" xfId="25992" xr:uid="{00000000-0005-0000-0000-000093660000}"/>
    <cellStyle name="40% - Accent4 5 3 3 4" xfId="11330" xr:uid="{00000000-0005-0000-0000-000094660000}"/>
    <cellStyle name="40% - Accent4 5 3 3 4 2" xfId="30881" xr:uid="{00000000-0005-0000-0000-000095660000}"/>
    <cellStyle name="40% - Accent4 5 3 3 5" xfId="21106" xr:uid="{00000000-0005-0000-0000-000096660000}"/>
    <cellStyle name="40% - Accent4 5 3 4" xfId="2278" xr:uid="{00000000-0005-0000-0000-000097660000}"/>
    <cellStyle name="40% - Accent4 5 3 4 2" xfId="4780" xr:uid="{00000000-0005-0000-0000-000098660000}"/>
    <cellStyle name="40% - Accent4 5 3 4 2 2" xfId="9677" xr:uid="{00000000-0005-0000-0000-000099660000}"/>
    <cellStyle name="40% - Accent4 5 3 4 2 2 2" xfId="19466" xr:uid="{00000000-0005-0000-0000-00009A660000}"/>
    <cellStyle name="40% - Accent4 5 3 4 2 2 2 2" xfId="39017" xr:uid="{00000000-0005-0000-0000-00009B660000}"/>
    <cellStyle name="40% - Accent4 5 3 4 2 2 3" xfId="29242" xr:uid="{00000000-0005-0000-0000-00009C660000}"/>
    <cellStyle name="40% - Accent4 5 3 4 2 3" xfId="14580" xr:uid="{00000000-0005-0000-0000-00009D660000}"/>
    <cellStyle name="40% - Accent4 5 3 4 2 3 2" xfId="34131" xr:uid="{00000000-0005-0000-0000-00009E660000}"/>
    <cellStyle name="40% - Accent4 5 3 4 2 4" xfId="24356" xr:uid="{00000000-0005-0000-0000-00009F660000}"/>
    <cellStyle name="40% - Accent4 5 3 4 3" xfId="7234" xr:uid="{00000000-0005-0000-0000-0000A0660000}"/>
    <cellStyle name="40% - Accent4 5 3 4 3 2" xfId="17026" xr:uid="{00000000-0005-0000-0000-0000A1660000}"/>
    <cellStyle name="40% - Accent4 5 3 4 3 2 2" xfId="36577" xr:uid="{00000000-0005-0000-0000-0000A2660000}"/>
    <cellStyle name="40% - Accent4 5 3 4 3 3" xfId="26802" xr:uid="{00000000-0005-0000-0000-0000A3660000}"/>
    <cellStyle name="40% - Accent4 5 3 4 4" xfId="12140" xr:uid="{00000000-0005-0000-0000-0000A4660000}"/>
    <cellStyle name="40% - Accent4 5 3 4 4 2" xfId="31691" xr:uid="{00000000-0005-0000-0000-0000A5660000}"/>
    <cellStyle name="40% - Accent4 5 3 4 5" xfId="21916" xr:uid="{00000000-0005-0000-0000-0000A6660000}"/>
    <cellStyle name="40% - Accent4 5 3 5" xfId="3082" xr:uid="{00000000-0005-0000-0000-0000A7660000}"/>
    <cellStyle name="40% - Accent4 5 3 5 2" xfId="7979" xr:uid="{00000000-0005-0000-0000-0000A8660000}"/>
    <cellStyle name="40% - Accent4 5 3 5 2 2" xfId="17768" xr:uid="{00000000-0005-0000-0000-0000A9660000}"/>
    <cellStyle name="40% - Accent4 5 3 5 2 2 2" xfId="37319" xr:uid="{00000000-0005-0000-0000-0000AA660000}"/>
    <cellStyle name="40% - Accent4 5 3 5 2 3" xfId="27544" xr:uid="{00000000-0005-0000-0000-0000AB660000}"/>
    <cellStyle name="40% - Accent4 5 3 5 3" xfId="12882" xr:uid="{00000000-0005-0000-0000-0000AC660000}"/>
    <cellStyle name="40% - Accent4 5 3 5 3 2" xfId="32433" xr:uid="{00000000-0005-0000-0000-0000AD660000}"/>
    <cellStyle name="40% - Accent4 5 3 5 4" xfId="22658" xr:uid="{00000000-0005-0000-0000-0000AE660000}"/>
    <cellStyle name="40% - Accent4 5 3 6" xfId="5536" xr:uid="{00000000-0005-0000-0000-0000AF660000}"/>
    <cellStyle name="40% - Accent4 5 3 6 2" xfId="15328" xr:uid="{00000000-0005-0000-0000-0000B0660000}"/>
    <cellStyle name="40% - Accent4 5 3 6 2 2" xfId="34879" xr:uid="{00000000-0005-0000-0000-0000B1660000}"/>
    <cellStyle name="40% - Accent4 5 3 6 3" xfId="25104" xr:uid="{00000000-0005-0000-0000-0000B2660000}"/>
    <cellStyle name="40% - Accent4 5 3 7" xfId="10442" xr:uid="{00000000-0005-0000-0000-0000B3660000}"/>
    <cellStyle name="40% - Accent4 5 3 7 2" xfId="29993" xr:uid="{00000000-0005-0000-0000-0000B4660000}"/>
    <cellStyle name="40% - Accent4 5 3 8" xfId="20218" xr:uid="{00000000-0005-0000-0000-0000B5660000}"/>
    <cellStyle name="40% - Accent4 5 4" xfId="662" xr:uid="{00000000-0005-0000-0000-0000B6660000}"/>
    <cellStyle name="40% - Accent4 5 4 2" xfId="1614" xr:uid="{00000000-0005-0000-0000-0000B7660000}"/>
    <cellStyle name="40% - Accent4 5 4 2 2" xfId="4128" xr:uid="{00000000-0005-0000-0000-0000B8660000}"/>
    <cellStyle name="40% - Accent4 5 4 2 2 2" xfId="9025" xr:uid="{00000000-0005-0000-0000-0000B9660000}"/>
    <cellStyle name="40% - Accent4 5 4 2 2 2 2" xfId="18814" xr:uid="{00000000-0005-0000-0000-0000BA660000}"/>
    <cellStyle name="40% - Accent4 5 4 2 2 2 2 2" xfId="38365" xr:uid="{00000000-0005-0000-0000-0000BB660000}"/>
    <cellStyle name="40% - Accent4 5 4 2 2 2 3" xfId="28590" xr:uid="{00000000-0005-0000-0000-0000BC660000}"/>
    <cellStyle name="40% - Accent4 5 4 2 2 3" xfId="13928" xr:uid="{00000000-0005-0000-0000-0000BD660000}"/>
    <cellStyle name="40% - Accent4 5 4 2 2 3 2" xfId="33479" xr:uid="{00000000-0005-0000-0000-0000BE660000}"/>
    <cellStyle name="40% - Accent4 5 4 2 2 4" xfId="23704" xr:uid="{00000000-0005-0000-0000-0000BF660000}"/>
    <cellStyle name="40% - Accent4 5 4 2 3" xfId="6582" xr:uid="{00000000-0005-0000-0000-0000C0660000}"/>
    <cellStyle name="40% - Accent4 5 4 2 3 2" xfId="16374" xr:uid="{00000000-0005-0000-0000-0000C1660000}"/>
    <cellStyle name="40% - Accent4 5 4 2 3 2 2" xfId="35925" xr:uid="{00000000-0005-0000-0000-0000C2660000}"/>
    <cellStyle name="40% - Accent4 5 4 2 3 3" xfId="26150" xr:uid="{00000000-0005-0000-0000-0000C3660000}"/>
    <cellStyle name="40% - Accent4 5 4 2 4" xfId="11488" xr:uid="{00000000-0005-0000-0000-0000C4660000}"/>
    <cellStyle name="40% - Accent4 5 4 2 4 2" xfId="31039" xr:uid="{00000000-0005-0000-0000-0000C5660000}"/>
    <cellStyle name="40% - Accent4 5 4 2 5" xfId="21264" xr:uid="{00000000-0005-0000-0000-0000C6660000}"/>
    <cellStyle name="40% - Accent4 5 4 3" xfId="2424" xr:uid="{00000000-0005-0000-0000-0000C7660000}"/>
    <cellStyle name="40% - Accent4 5 4 3 2" xfId="4906" xr:uid="{00000000-0005-0000-0000-0000C8660000}"/>
    <cellStyle name="40% - Accent4 5 4 3 2 2" xfId="9803" xr:uid="{00000000-0005-0000-0000-0000C9660000}"/>
    <cellStyle name="40% - Accent4 5 4 3 2 2 2" xfId="19592" xr:uid="{00000000-0005-0000-0000-0000CA660000}"/>
    <cellStyle name="40% - Accent4 5 4 3 2 2 2 2" xfId="39143" xr:uid="{00000000-0005-0000-0000-0000CB660000}"/>
    <cellStyle name="40% - Accent4 5 4 3 2 2 3" xfId="29368" xr:uid="{00000000-0005-0000-0000-0000CC660000}"/>
    <cellStyle name="40% - Accent4 5 4 3 2 3" xfId="14706" xr:uid="{00000000-0005-0000-0000-0000CD660000}"/>
    <cellStyle name="40% - Accent4 5 4 3 2 3 2" xfId="34257" xr:uid="{00000000-0005-0000-0000-0000CE660000}"/>
    <cellStyle name="40% - Accent4 5 4 3 2 4" xfId="24482" xr:uid="{00000000-0005-0000-0000-0000CF660000}"/>
    <cellStyle name="40% - Accent4 5 4 3 3" xfId="7360" xr:uid="{00000000-0005-0000-0000-0000D0660000}"/>
    <cellStyle name="40% - Accent4 5 4 3 3 2" xfId="17152" xr:uid="{00000000-0005-0000-0000-0000D1660000}"/>
    <cellStyle name="40% - Accent4 5 4 3 3 2 2" xfId="36703" xr:uid="{00000000-0005-0000-0000-0000D2660000}"/>
    <cellStyle name="40% - Accent4 5 4 3 3 3" xfId="26928" xr:uid="{00000000-0005-0000-0000-0000D3660000}"/>
    <cellStyle name="40% - Accent4 5 4 3 4" xfId="12266" xr:uid="{00000000-0005-0000-0000-0000D4660000}"/>
    <cellStyle name="40% - Accent4 5 4 3 4 2" xfId="31817" xr:uid="{00000000-0005-0000-0000-0000D5660000}"/>
    <cellStyle name="40% - Accent4 5 4 3 5" xfId="22042" xr:uid="{00000000-0005-0000-0000-0000D6660000}"/>
    <cellStyle name="40% - Accent4 5 4 4" xfId="3247" xr:uid="{00000000-0005-0000-0000-0000D7660000}"/>
    <cellStyle name="40% - Accent4 5 4 4 2" xfId="8144" xr:uid="{00000000-0005-0000-0000-0000D8660000}"/>
    <cellStyle name="40% - Accent4 5 4 4 2 2" xfId="17933" xr:uid="{00000000-0005-0000-0000-0000D9660000}"/>
    <cellStyle name="40% - Accent4 5 4 4 2 2 2" xfId="37484" xr:uid="{00000000-0005-0000-0000-0000DA660000}"/>
    <cellStyle name="40% - Accent4 5 4 4 2 3" xfId="27709" xr:uid="{00000000-0005-0000-0000-0000DB660000}"/>
    <cellStyle name="40% - Accent4 5 4 4 3" xfId="13047" xr:uid="{00000000-0005-0000-0000-0000DC660000}"/>
    <cellStyle name="40% - Accent4 5 4 4 3 2" xfId="32598" xr:uid="{00000000-0005-0000-0000-0000DD660000}"/>
    <cellStyle name="40% - Accent4 5 4 4 4" xfId="22823" xr:uid="{00000000-0005-0000-0000-0000DE660000}"/>
    <cellStyle name="40% - Accent4 5 4 5" xfId="5701" xr:uid="{00000000-0005-0000-0000-0000DF660000}"/>
    <cellStyle name="40% - Accent4 5 4 5 2" xfId="15493" xr:uid="{00000000-0005-0000-0000-0000E0660000}"/>
    <cellStyle name="40% - Accent4 5 4 5 2 2" xfId="35044" xr:uid="{00000000-0005-0000-0000-0000E1660000}"/>
    <cellStyle name="40% - Accent4 5 4 5 3" xfId="25269" xr:uid="{00000000-0005-0000-0000-0000E2660000}"/>
    <cellStyle name="40% - Accent4 5 4 6" xfId="10607" xr:uid="{00000000-0005-0000-0000-0000E3660000}"/>
    <cellStyle name="40% - Accent4 5 4 6 2" xfId="30158" xr:uid="{00000000-0005-0000-0000-0000E4660000}"/>
    <cellStyle name="40% - Accent4 5 4 7" xfId="20383" xr:uid="{00000000-0005-0000-0000-0000E5660000}"/>
    <cellStyle name="40% - Accent4 5 5" xfId="1093" xr:uid="{00000000-0005-0000-0000-0000E6660000}"/>
    <cellStyle name="40% - Accent4 5 5 2" xfId="3666" xr:uid="{00000000-0005-0000-0000-0000E7660000}"/>
    <cellStyle name="40% - Accent4 5 5 2 2" xfId="8563" xr:uid="{00000000-0005-0000-0000-0000E8660000}"/>
    <cellStyle name="40% - Accent4 5 5 2 2 2" xfId="18352" xr:uid="{00000000-0005-0000-0000-0000E9660000}"/>
    <cellStyle name="40% - Accent4 5 5 2 2 2 2" xfId="37903" xr:uid="{00000000-0005-0000-0000-0000EA660000}"/>
    <cellStyle name="40% - Accent4 5 5 2 2 3" xfId="28128" xr:uid="{00000000-0005-0000-0000-0000EB660000}"/>
    <cellStyle name="40% - Accent4 5 5 2 3" xfId="13466" xr:uid="{00000000-0005-0000-0000-0000EC660000}"/>
    <cellStyle name="40% - Accent4 5 5 2 3 2" xfId="33017" xr:uid="{00000000-0005-0000-0000-0000ED660000}"/>
    <cellStyle name="40% - Accent4 5 5 2 4" xfId="23242" xr:uid="{00000000-0005-0000-0000-0000EE660000}"/>
    <cellStyle name="40% - Accent4 5 5 3" xfId="6120" xr:uid="{00000000-0005-0000-0000-0000EF660000}"/>
    <cellStyle name="40% - Accent4 5 5 3 2" xfId="15912" xr:uid="{00000000-0005-0000-0000-0000F0660000}"/>
    <cellStyle name="40% - Accent4 5 5 3 2 2" xfId="35463" xr:uid="{00000000-0005-0000-0000-0000F1660000}"/>
    <cellStyle name="40% - Accent4 5 5 3 3" xfId="25688" xr:uid="{00000000-0005-0000-0000-0000F2660000}"/>
    <cellStyle name="40% - Accent4 5 5 4" xfId="11026" xr:uid="{00000000-0005-0000-0000-0000F3660000}"/>
    <cellStyle name="40% - Accent4 5 5 4 2" xfId="30577" xr:uid="{00000000-0005-0000-0000-0000F4660000}"/>
    <cellStyle name="40% - Accent4 5 5 5" xfId="20802" xr:uid="{00000000-0005-0000-0000-0000F5660000}"/>
    <cellStyle name="40% - Accent4 5 6" xfId="2016" xr:uid="{00000000-0005-0000-0000-0000F6660000}"/>
    <cellStyle name="40% - Accent4 5 6 2" xfId="4519" xr:uid="{00000000-0005-0000-0000-0000F7660000}"/>
    <cellStyle name="40% - Accent4 5 6 2 2" xfId="9416" xr:uid="{00000000-0005-0000-0000-0000F8660000}"/>
    <cellStyle name="40% - Accent4 5 6 2 2 2" xfId="19205" xr:uid="{00000000-0005-0000-0000-0000F9660000}"/>
    <cellStyle name="40% - Accent4 5 6 2 2 2 2" xfId="38756" xr:uid="{00000000-0005-0000-0000-0000FA660000}"/>
    <cellStyle name="40% - Accent4 5 6 2 2 3" xfId="28981" xr:uid="{00000000-0005-0000-0000-0000FB660000}"/>
    <cellStyle name="40% - Accent4 5 6 2 3" xfId="14319" xr:uid="{00000000-0005-0000-0000-0000FC660000}"/>
    <cellStyle name="40% - Accent4 5 6 2 3 2" xfId="33870" xr:uid="{00000000-0005-0000-0000-0000FD660000}"/>
    <cellStyle name="40% - Accent4 5 6 2 4" xfId="24095" xr:uid="{00000000-0005-0000-0000-0000FE660000}"/>
    <cellStyle name="40% - Accent4 5 6 3" xfId="6973" xr:uid="{00000000-0005-0000-0000-0000FF660000}"/>
    <cellStyle name="40% - Accent4 5 6 3 2" xfId="16765" xr:uid="{00000000-0005-0000-0000-000000670000}"/>
    <cellStyle name="40% - Accent4 5 6 3 2 2" xfId="36316" xr:uid="{00000000-0005-0000-0000-000001670000}"/>
    <cellStyle name="40% - Accent4 5 6 3 3" xfId="26541" xr:uid="{00000000-0005-0000-0000-000002670000}"/>
    <cellStyle name="40% - Accent4 5 6 4" xfId="11879" xr:uid="{00000000-0005-0000-0000-000003670000}"/>
    <cellStyle name="40% - Accent4 5 6 4 2" xfId="31430" xr:uid="{00000000-0005-0000-0000-000004670000}"/>
    <cellStyle name="40% - Accent4 5 6 5" xfId="21655" xr:uid="{00000000-0005-0000-0000-000005670000}"/>
    <cellStyle name="40% - Accent4 5 7" xfId="2855" xr:uid="{00000000-0005-0000-0000-000006670000}"/>
    <cellStyle name="40% - Accent4 5 7 2" xfId="7753" xr:uid="{00000000-0005-0000-0000-000007670000}"/>
    <cellStyle name="40% - Accent4 5 7 2 2" xfId="17542" xr:uid="{00000000-0005-0000-0000-000008670000}"/>
    <cellStyle name="40% - Accent4 5 7 2 2 2" xfId="37093" xr:uid="{00000000-0005-0000-0000-000009670000}"/>
    <cellStyle name="40% - Accent4 5 7 2 3" xfId="27318" xr:uid="{00000000-0005-0000-0000-00000A670000}"/>
    <cellStyle name="40% - Accent4 5 7 3" xfId="12656" xr:uid="{00000000-0005-0000-0000-00000B670000}"/>
    <cellStyle name="40% - Accent4 5 7 3 2" xfId="32207" xr:uid="{00000000-0005-0000-0000-00000C670000}"/>
    <cellStyle name="40% - Accent4 5 7 4" xfId="22432" xr:uid="{00000000-0005-0000-0000-00000D670000}"/>
    <cellStyle name="40% - Accent4 5 8" xfId="5309" xr:uid="{00000000-0005-0000-0000-00000E670000}"/>
    <cellStyle name="40% - Accent4 5 8 2" xfId="15102" xr:uid="{00000000-0005-0000-0000-00000F670000}"/>
    <cellStyle name="40% - Accent4 5 8 2 2" xfId="34653" xr:uid="{00000000-0005-0000-0000-000010670000}"/>
    <cellStyle name="40% - Accent4 5 8 3" xfId="24878" xr:uid="{00000000-0005-0000-0000-000011670000}"/>
    <cellStyle name="40% - Accent4 5 9" xfId="10216" xr:uid="{00000000-0005-0000-0000-000012670000}"/>
    <cellStyle name="40% - Accent4 5 9 2" xfId="29767" xr:uid="{00000000-0005-0000-0000-000013670000}"/>
    <cellStyle name="40% - Accent4 6" xfId="274" xr:uid="{00000000-0005-0000-0000-000014670000}"/>
    <cellStyle name="40% - Accent4 6 2" xfId="474" xr:uid="{00000000-0005-0000-0000-000015670000}"/>
    <cellStyle name="40% - Accent4 6 2 2" xfId="891" xr:uid="{00000000-0005-0000-0000-000016670000}"/>
    <cellStyle name="40% - Accent4 6 2 2 2" xfId="1841" xr:uid="{00000000-0005-0000-0000-000017670000}"/>
    <cellStyle name="40% - Accent4 6 2 2 2 2" xfId="4355" xr:uid="{00000000-0005-0000-0000-000018670000}"/>
    <cellStyle name="40% - Accent4 6 2 2 2 2 2" xfId="9252" xr:uid="{00000000-0005-0000-0000-000019670000}"/>
    <cellStyle name="40% - Accent4 6 2 2 2 2 2 2" xfId="19041" xr:uid="{00000000-0005-0000-0000-00001A670000}"/>
    <cellStyle name="40% - Accent4 6 2 2 2 2 2 2 2" xfId="38592" xr:uid="{00000000-0005-0000-0000-00001B670000}"/>
    <cellStyle name="40% - Accent4 6 2 2 2 2 2 3" xfId="28817" xr:uid="{00000000-0005-0000-0000-00001C670000}"/>
    <cellStyle name="40% - Accent4 6 2 2 2 2 3" xfId="14155" xr:uid="{00000000-0005-0000-0000-00001D670000}"/>
    <cellStyle name="40% - Accent4 6 2 2 2 2 3 2" xfId="33706" xr:uid="{00000000-0005-0000-0000-00001E670000}"/>
    <cellStyle name="40% - Accent4 6 2 2 2 2 4" xfId="23931" xr:uid="{00000000-0005-0000-0000-00001F670000}"/>
    <cellStyle name="40% - Accent4 6 2 2 2 3" xfId="6809" xr:uid="{00000000-0005-0000-0000-000020670000}"/>
    <cellStyle name="40% - Accent4 6 2 2 2 3 2" xfId="16601" xr:uid="{00000000-0005-0000-0000-000021670000}"/>
    <cellStyle name="40% - Accent4 6 2 2 2 3 2 2" xfId="36152" xr:uid="{00000000-0005-0000-0000-000022670000}"/>
    <cellStyle name="40% - Accent4 6 2 2 2 3 3" xfId="26377" xr:uid="{00000000-0005-0000-0000-000023670000}"/>
    <cellStyle name="40% - Accent4 6 2 2 2 4" xfId="11715" xr:uid="{00000000-0005-0000-0000-000024670000}"/>
    <cellStyle name="40% - Accent4 6 2 2 2 4 2" xfId="31266" xr:uid="{00000000-0005-0000-0000-000025670000}"/>
    <cellStyle name="40% - Accent4 6 2 2 2 5" xfId="21491" xr:uid="{00000000-0005-0000-0000-000026670000}"/>
    <cellStyle name="40% - Accent4 6 2 2 3" xfId="2757" xr:uid="{00000000-0005-0000-0000-000027670000}"/>
    <cellStyle name="40% - Accent4 6 2 2 3 2" xfId="5202" xr:uid="{00000000-0005-0000-0000-000028670000}"/>
    <cellStyle name="40% - Accent4 6 2 2 3 2 2" xfId="10099" xr:uid="{00000000-0005-0000-0000-000029670000}"/>
    <cellStyle name="40% - Accent4 6 2 2 3 2 2 2" xfId="19888" xr:uid="{00000000-0005-0000-0000-00002A670000}"/>
    <cellStyle name="40% - Accent4 6 2 2 3 2 2 2 2" xfId="39439" xr:uid="{00000000-0005-0000-0000-00002B670000}"/>
    <cellStyle name="40% - Accent4 6 2 2 3 2 2 3" xfId="29664" xr:uid="{00000000-0005-0000-0000-00002C670000}"/>
    <cellStyle name="40% - Accent4 6 2 2 3 2 3" xfId="15002" xr:uid="{00000000-0005-0000-0000-00002D670000}"/>
    <cellStyle name="40% - Accent4 6 2 2 3 2 3 2" xfId="34553" xr:uid="{00000000-0005-0000-0000-00002E670000}"/>
    <cellStyle name="40% - Accent4 6 2 2 3 2 4" xfId="24778" xr:uid="{00000000-0005-0000-0000-00002F670000}"/>
    <cellStyle name="40% - Accent4 6 2 2 3 3" xfId="7656" xr:uid="{00000000-0005-0000-0000-000030670000}"/>
    <cellStyle name="40% - Accent4 6 2 2 3 3 2" xfId="17448" xr:uid="{00000000-0005-0000-0000-000031670000}"/>
    <cellStyle name="40% - Accent4 6 2 2 3 3 2 2" xfId="36999" xr:uid="{00000000-0005-0000-0000-000032670000}"/>
    <cellStyle name="40% - Accent4 6 2 2 3 3 3" xfId="27224" xr:uid="{00000000-0005-0000-0000-000033670000}"/>
    <cellStyle name="40% - Accent4 6 2 2 3 4" xfId="12562" xr:uid="{00000000-0005-0000-0000-000034670000}"/>
    <cellStyle name="40% - Accent4 6 2 2 3 4 2" xfId="32113" xr:uid="{00000000-0005-0000-0000-000035670000}"/>
    <cellStyle name="40% - Accent4 6 2 2 3 5" xfId="22338" xr:uid="{00000000-0005-0000-0000-000036670000}"/>
    <cellStyle name="40% - Accent4 6 2 2 4" xfId="3474" xr:uid="{00000000-0005-0000-0000-000037670000}"/>
    <cellStyle name="40% - Accent4 6 2 2 4 2" xfId="8371" xr:uid="{00000000-0005-0000-0000-000038670000}"/>
    <cellStyle name="40% - Accent4 6 2 2 4 2 2" xfId="18160" xr:uid="{00000000-0005-0000-0000-000039670000}"/>
    <cellStyle name="40% - Accent4 6 2 2 4 2 2 2" xfId="37711" xr:uid="{00000000-0005-0000-0000-00003A670000}"/>
    <cellStyle name="40% - Accent4 6 2 2 4 2 3" xfId="27936" xr:uid="{00000000-0005-0000-0000-00003B670000}"/>
    <cellStyle name="40% - Accent4 6 2 2 4 3" xfId="13274" xr:uid="{00000000-0005-0000-0000-00003C670000}"/>
    <cellStyle name="40% - Accent4 6 2 2 4 3 2" xfId="32825" xr:uid="{00000000-0005-0000-0000-00003D670000}"/>
    <cellStyle name="40% - Accent4 6 2 2 4 4" xfId="23050" xr:uid="{00000000-0005-0000-0000-00003E670000}"/>
    <cellStyle name="40% - Accent4 6 2 2 5" xfId="5928" xr:uid="{00000000-0005-0000-0000-00003F670000}"/>
    <cellStyle name="40% - Accent4 6 2 2 5 2" xfId="15720" xr:uid="{00000000-0005-0000-0000-000040670000}"/>
    <cellStyle name="40% - Accent4 6 2 2 5 2 2" xfId="35271" xr:uid="{00000000-0005-0000-0000-000041670000}"/>
    <cellStyle name="40% - Accent4 6 2 2 5 3" xfId="25496" xr:uid="{00000000-0005-0000-0000-000042670000}"/>
    <cellStyle name="40% - Accent4 6 2 2 6" xfId="10834" xr:uid="{00000000-0005-0000-0000-000043670000}"/>
    <cellStyle name="40% - Accent4 6 2 2 6 2" xfId="30385" xr:uid="{00000000-0005-0000-0000-000044670000}"/>
    <cellStyle name="40% - Accent4 6 2 2 7" xfId="20610" xr:uid="{00000000-0005-0000-0000-000045670000}"/>
    <cellStyle name="40% - Accent4 6 2 3" xfId="1452" xr:uid="{00000000-0005-0000-0000-000046670000}"/>
    <cellStyle name="40% - Accent4 6 2 3 2" xfId="3971" xr:uid="{00000000-0005-0000-0000-000047670000}"/>
    <cellStyle name="40% - Accent4 6 2 3 2 2" xfId="8868" xr:uid="{00000000-0005-0000-0000-000048670000}"/>
    <cellStyle name="40% - Accent4 6 2 3 2 2 2" xfId="18657" xr:uid="{00000000-0005-0000-0000-000049670000}"/>
    <cellStyle name="40% - Accent4 6 2 3 2 2 2 2" xfId="38208" xr:uid="{00000000-0005-0000-0000-00004A670000}"/>
    <cellStyle name="40% - Accent4 6 2 3 2 2 3" xfId="28433" xr:uid="{00000000-0005-0000-0000-00004B670000}"/>
    <cellStyle name="40% - Accent4 6 2 3 2 3" xfId="13771" xr:uid="{00000000-0005-0000-0000-00004C670000}"/>
    <cellStyle name="40% - Accent4 6 2 3 2 3 2" xfId="33322" xr:uid="{00000000-0005-0000-0000-00004D670000}"/>
    <cellStyle name="40% - Accent4 6 2 3 2 4" xfId="23547" xr:uid="{00000000-0005-0000-0000-00004E670000}"/>
    <cellStyle name="40% - Accent4 6 2 3 3" xfId="6425" xr:uid="{00000000-0005-0000-0000-00004F670000}"/>
    <cellStyle name="40% - Accent4 6 2 3 3 2" xfId="16217" xr:uid="{00000000-0005-0000-0000-000050670000}"/>
    <cellStyle name="40% - Accent4 6 2 3 3 2 2" xfId="35768" xr:uid="{00000000-0005-0000-0000-000051670000}"/>
    <cellStyle name="40% - Accent4 6 2 3 3 3" xfId="25993" xr:uid="{00000000-0005-0000-0000-000052670000}"/>
    <cellStyle name="40% - Accent4 6 2 3 4" xfId="11331" xr:uid="{00000000-0005-0000-0000-000053670000}"/>
    <cellStyle name="40% - Accent4 6 2 3 4 2" xfId="30882" xr:uid="{00000000-0005-0000-0000-000054670000}"/>
    <cellStyle name="40% - Accent4 6 2 3 5" xfId="21107" xr:uid="{00000000-0005-0000-0000-000055670000}"/>
    <cellStyle name="40% - Accent4 6 2 4" xfId="2313" xr:uid="{00000000-0005-0000-0000-000056670000}"/>
    <cellStyle name="40% - Accent4 6 2 4 2" xfId="4815" xr:uid="{00000000-0005-0000-0000-000057670000}"/>
    <cellStyle name="40% - Accent4 6 2 4 2 2" xfId="9712" xr:uid="{00000000-0005-0000-0000-000058670000}"/>
    <cellStyle name="40% - Accent4 6 2 4 2 2 2" xfId="19501" xr:uid="{00000000-0005-0000-0000-000059670000}"/>
    <cellStyle name="40% - Accent4 6 2 4 2 2 2 2" xfId="39052" xr:uid="{00000000-0005-0000-0000-00005A670000}"/>
    <cellStyle name="40% - Accent4 6 2 4 2 2 3" xfId="29277" xr:uid="{00000000-0005-0000-0000-00005B670000}"/>
    <cellStyle name="40% - Accent4 6 2 4 2 3" xfId="14615" xr:uid="{00000000-0005-0000-0000-00005C670000}"/>
    <cellStyle name="40% - Accent4 6 2 4 2 3 2" xfId="34166" xr:uid="{00000000-0005-0000-0000-00005D670000}"/>
    <cellStyle name="40% - Accent4 6 2 4 2 4" xfId="24391" xr:uid="{00000000-0005-0000-0000-00005E670000}"/>
    <cellStyle name="40% - Accent4 6 2 4 3" xfId="7269" xr:uid="{00000000-0005-0000-0000-00005F670000}"/>
    <cellStyle name="40% - Accent4 6 2 4 3 2" xfId="17061" xr:uid="{00000000-0005-0000-0000-000060670000}"/>
    <cellStyle name="40% - Accent4 6 2 4 3 2 2" xfId="36612" xr:uid="{00000000-0005-0000-0000-000061670000}"/>
    <cellStyle name="40% - Accent4 6 2 4 3 3" xfId="26837" xr:uid="{00000000-0005-0000-0000-000062670000}"/>
    <cellStyle name="40% - Accent4 6 2 4 4" xfId="12175" xr:uid="{00000000-0005-0000-0000-000063670000}"/>
    <cellStyle name="40% - Accent4 6 2 4 4 2" xfId="31726" xr:uid="{00000000-0005-0000-0000-000064670000}"/>
    <cellStyle name="40% - Accent4 6 2 4 5" xfId="21951" xr:uid="{00000000-0005-0000-0000-000065670000}"/>
    <cellStyle name="40% - Accent4 6 2 5" xfId="3083" xr:uid="{00000000-0005-0000-0000-000066670000}"/>
    <cellStyle name="40% - Accent4 6 2 5 2" xfId="7980" xr:uid="{00000000-0005-0000-0000-000067670000}"/>
    <cellStyle name="40% - Accent4 6 2 5 2 2" xfId="17769" xr:uid="{00000000-0005-0000-0000-000068670000}"/>
    <cellStyle name="40% - Accent4 6 2 5 2 2 2" xfId="37320" xr:uid="{00000000-0005-0000-0000-000069670000}"/>
    <cellStyle name="40% - Accent4 6 2 5 2 3" xfId="27545" xr:uid="{00000000-0005-0000-0000-00006A670000}"/>
    <cellStyle name="40% - Accent4 6 2 5 3" xfId="12883" xr:uid="{00000000-0005-0000-0000-00006B670000}"/>
    <cellStyle name="40% - Accent4 6 2 5 3 2" xfId="32434" xr:uid="{00000000-0005-0000-0000-00006C670000}"/>
    <cellStyle name="40% - Accent4 6 2 5 4" xfId="22659" xr:uid="{00000000-0005-0000-0000-00006D670000}"/>
    <cellStyle name="40% - Accent4 6 2 6" xfId="5537" xr:uid="{00000000-0005-0000-0000-00006E670000}"/>
    <cellStyle name="40% - Accent4 6 2 6 2" xfId="15329" xr:uid="{00000000-0005-0000-0000-00006F670000}"/>
    <cellStyle name="40% - Accent4 6 2 6 2 2" xfId="34880" xr:uid="{00000000-0005-0000-0000-000070670000}"/>
    <cellStyle name="40% - Accent4 6 2 6 3" xfId="25105" xr:uid="{00000000-0005-0000-0000-000071670000}"/>
    <cellStyle name="40% - Accent4 6 2 7" xfId="10443" xr:uid="{00000000-0005-0000-0000-000072670000}"/>
    <cellStyle name="40% - Accent4 6 2 7 2" xfId="29994" xr:uid="{00000000-0005-0000-0000-000073670000}"/>
    <cellStyle name="40% - Accent4 6 2 8" xfId="20219" xr:uid="{00000000-0005-0000-0000-000074670000}"/>
    <cellStyle name="40% - Accent4 6 3" xfId="697" xr:uid="{00000000-0005-0000-0000-000075670000}"/>
    <cellStyle name="40% - Accent4 6 3 2" xfId="1649" xr:uid="{00000000-0005-0000-0000-000076670000}"/>
    <cellStyle name="40% - Accent4 6 3 2 2" xfId="4163" xr:uid="{00000000-0005-0000-0000-000077670000}"/>
    <cellStyle name="40% - Accent4 6 3 2 2 2" xfId="9060" xr:uid="{00000000-0005-0000-0000-000078670000}"/>
    <cellStyle name="40% - Accent4 6 3 2 2 2 2" xfId="18849" xr:uid="{00000000-0005-0000-0000-000079670000}"/>
    <cellStyle name="40% - Accent4 6 3 2 2 2 2 2" xfId="38400" xr:uid="{00000000-0005-0000-0000-00007A670000}"/>
    <cellStyle name="40% - Accent4 6 3 2 2 2 3" xfId="28625" xr:uid="{00000000-0005-0000-0000-00007B670000}"/>
    <cellStyle name="40% - Accent4 6 3 2 2 3" xfId="13963" xr:uid="{00000000-0005-0000-0000-00007C670000}"/>
    <cellStyle name="40% - Accent4 6 3 2 2 3 2" xfId="33514" xr:uid="{00000000-0005-0000-0000-00007D670000}"/>
    <cellStyle name="40% - Accent4 6 3 2 2 4" xfId="23739" xr:uid="{00000000-0005-0000-0000-00007E670000}"/>
    <cellStyle name="40% - Accent4 6 3 2 3" xfId="6617" xr:uid="{00000000-0005-0000-0000-00007F670000}"/>
    <cellStyle name="40% - Accent4 6 3 2 3 2" xfId="16409" xr:uid="{00000000-0005-0000-0000-000080670000}"/>
    <cellStyle name="40% - Accent4 6 3 2 3 2 2" xfId="35960" xr:uid="{00000000-0005-0000-0000-000081670000}"/>
    <cellStyle name="40% - Accent4 6 3 2 3 3" xfId="26185" xr:uid="{00000000-0005-0000-0000-000082670000}"/>
    <cellStyle name="40% - Accent4 6 3 2 4" xfId="11523" xr:uid="{00000000-0005-0000-0000-000083670000}"/>
    <cellStyle name="40% - Accent4 6 3 2 4 2" xfId="31074" xr:uid="{00000000-0005-0000-0000-000084670000}"/>
    <cellStyle name="40% - Accent4 6 3 2 5" xfId="21299" xr:uid="{00000000-0005-0000-0000-000085670000}"/>
    <cellStyle name="40% - Accent4 6 3 3" xfId="2629" xr:uid="{00000000-0005-0000-0000-000086670000}"/>
    <cellStyle name="40% - Accent4 6 3 3 2" xfId="5077" xr:uid="{00000000-0005-0000-0000-000087670000}"/>
    <cellStyle name="40% - Accent4 6 3 3 2 2" xfId="9974" xr:uid="{00000000-0005-0000-0000-000088670000}"/>
    <cellStyle name="40% - Accent4 6 3 3 2 2 2" xfId="19763" xr:uid="{00000000-0005-0000-0000-000089670000}"/>
    <cellStyle name="40% - Accent4 6 3 3 2 2 2 2" xfId="39314" xr:uid="{00000000-0005-0000-0000-00008A670000}"/>
    <cellStyle name="40% - Accent4 6 3 3 2 2 3" xfId="29539" xr:uid="{00000000-0005-0000-0000-00008B670000}"/>
    <cellStyle name="40% - Accent4 6 3 3 2 3" xfId="14877" xr:uid="{00000000-0005-0000-0000-00008C670000}"/>
    <cellStyle name="40% - Accent4 6 3 3 2 3 2" xfId="34428" xr:uid="{00000000-0005-0000-0000-00008D670000}"/>
    <cellStyle name="40% - Accent4 6 3 3 2 4" xfId="24653" xr:uid="{00000000-0005-0000-0000-00008E670000}"/>
    <cellStyle name="40% - Accent4 6 3 3 3" xfId="7531" xr:uid="{00000000-0005-0000-0000-00008F670000}"/>
    <cellStyle name="40% - Accent4 6 3 3 3 2" xfId="17323" xr:uid="{00000000-0005-0000-0000-000090670000}"/>
    <cellStyle name="40% - Accent4 6 3 3 3 2 2" xfId="36874" xr:uid="{00000000-0005-0000-0000-000091670000}"/>
    <cellStyle name="40% - Accent4 6 3 3 3 3" xfId="27099" xr:uid="{00000000-0005-0000-0000-000092670000}"/>
    <cellStyle name="40% - Accent4 6 3 3 4" xfId="12437" xr:uid="{00000000-0005-0000-0000-000093670000}"/>
    <cellStyle name="40% - Accent4 6 3 3 4 2" xfId="31988" xr:uid="{00000000-0005-0000-0000-000094670000}"/>
    <cellStyle name="40% - Accent4 6 3 3 5" xfId="22213" xr:uid="{00000000-0005-0000-0000-000095670000}"/>
    <cellStyle name="40% - Accent4 6 3 4" xfId="3282" xr:uid="{00000000-0005-0000-0000-000096670000}"/>
    <cellStyle name="40% - Accent4 6 3 4 2" xfId="8179" xr:uid="{00000000-0005-0000-0000-000097670000}"/>
    <cellStyle name="40% - Accent4 6 3 4 2 2" xfId="17968" xr:uid="{00000000-0005-0000-0000-000098670000}"/>
    <cellStyle name="40% - Accent4 6 3 4 2 2 2" xfId="37519" xr:uid="{00000000-0005-0000-0000-000099670000}"/>
    <cellStyle name="40% - Accent4 6 3 4 2 3" xfId="27744" xr:uid="{00000000-0005-0000-0000-00009A670000}"/>
    <cellStyle name="40% - Accent4 6 3 4 3" xfId="13082" xr:uid="{00000000-0005-0000-0000-00009B670000}"/>
    <cellStyle name="40% - Accent4 6 3 4 3 2" xfId="32633" xr:uid="{00000000-0005-0000-0000-00009C670000}"/>
    <cellStyle name="40% - Accent4 6 3 4 4" xfId="22858" xr:uid="{00000000-0005-0000-0000-00009D670000}"/>
    <cellStyle name="40% - Accent4 6 3 5" xfId="5736" xr:uid="{00000000-0005-0000-0000-00009E670000}"/>
    <cellStyle name="40% - Accent4 6 3 5 2" xfId="15528" xr:uid="{00000000-0005-0000-0000-00009F670000}"/>
    <cellStyle name="40% - Accent4 6 3 5 2 2" xfId="35079" xr:uid="{00000000-0005-0000-0000-0000A0670000}"/>
    <cellStyle name="40% - Accent4 6 3 5 3" xfId="25304" xr:uid="{00000000-0005-0000-0000-0000A1670000}"/>
    <cellStyle name="40% - Accent4 6 3 6" xfId="10642" xr:uid="{00000000-0005-0000-0000-0000A2670000}"/>
    <cellStyle name="40% - Accent4 6 3 6 2" xfId="30193" xr:uid="{00000000-0005-0000-0000-0000A3670000}"/>
    <cellStyle name="40% - Accent4 6 3 7" xfId="20418" xr:uid="{00000000-0005-0000-0000-0000A4670000}"/>
    <cellStyle name="40% - Accent4 6 4" xfId="1094" xr:uid="{00000000-0005-0000-0000-0000A5670000}"/>
    <cellStyle name="40% - Accent4 6 4 2" xfId="3667" xr:uid="{00000000-0005-0000-0000-0000A6670000}"/>
    <cellStyle name="40% - Accent4 6 4 2 2" xfId="8564" xr:uid="{00000000-0005-0000-0000-0000A7670000}"/>
    <cellStyle name="40% - Accent4 6 4 2 2 2" xfId="18353" xr:uid="{00000000-0005-0000-0000-0000A8670000}"/>
    <cellStyle name="40% - Accent4 6 4 2 2 2 2" xfId="37904" xr:uid="{00000000-0005-0000-0000-0000A9670000}"/>
    <cellStyle name="40% - Accent4 6 4 2 2 3" xfId="28129" xr:uid="{00000000-0005-0000-0000-0000AA670000}"/>
    <cellStyle name="40% - Accent4 6 4 2 3" xfId="13467" xr:uid="{00000000-0005-0000-0000-0000AB670000}"/>
    <cellStyle name="40% - Accent4 6 4 2 3 2" xfId="33018" xr:uid="{00000000-0005-0000-0000-0000AC670000}"/>
    <cellStyle name="40% - Accent4 6 4 2 4" xfId="23243" xr:uid="{00000000-0005-0000-0000-0000AD670000}"/>
    <cellStyle name="40% - Accent4 6 4 3" xfId="6121" xr:uid="{00000000-0005-0000-0000-0000AE670000}"/>
    <cellStyle name="40% - Accent4 6 4 3 2" xfId="15913" xr:uid="{00000000-0005-0000-0000-0000AF670000}"/>
    <cellStyle name="40% - Accent4 6 4 3 2 2" xfId="35464" xr:uid="{00000000-0005-0000-0000-0000B0670000}"/>
    <cellStyle name="40% - Accent4 6 4 3 3" xfId="25689" xr:uid="{00000000-0005-0000-0000-0000B1670000}"/>
    <cellStyle name="40% - Accent4 6 4 4" xfId="11027" xr:uid="{00000000-0005-0000-0000-0000B2670000}"/>
    <cellStyle name="40% - Accent4 6 4 4 2" xfId="30578" xr:uid="{00000000-0005-0000-0000-0000B3670000}"/>
    <cellStyle name="40% - Accent4 6 4 5" xfId="20803" xr:uid="{00000000-0005-0000-0000-0000B4670000}"/>
    <cellStyle name="40% - Accent4 6 5" xfId="2188" xr:uid="{00000000-0005-0000-0000-0000B5670000}"/>
    <cellStyle name="40% - Accent4 6 5 2" xfId="4690" xr:uid="{00000000-0005-0000-0000-0000B6670000}"/>
    <cellStyle name="40% - Accent4 6 5 2 2" xfId="9587" xr:uid="{00000000-0005-0000-0000-0000B7670000}"/>
    <cellStyle name="40% - Accent4 6 5 2 2 2" xfId="19376" xr:uid="{00000000-0005-0000-0000-0000B8670000}"/>
    <cellStyle name="40% - Accent4 6 5 2 2 2 2" xfId="38927" xr:uid="{00000000-0005-0000-0000-0000B9670000}"/>
    <cellStyle name="40% - Accent4 6 5 2 2 3" xfId="29152" xr:uid="{00000000-0005-0000-0000-0000BA670000}"/>
    <cellStyle name="40% - Accent4 6 5 2 3" xfId="14490" xr:uid="{00000000-0005-0000-0000-0000BB670000}"/>
    <cellStyle name="40% - Accent4 6 5 2 3 2" xfId="34041" xr:uid="{00000000-0005-0000-0000-0000BC670000}"/>
    <cellStyle name="40% - Accent4 6 5 2 4" xfId="24266" xr:uid="{00000000-0005-0000-0000-0000BD670000}"/>
    <cellStyle name="40% - Accent4 6 5 3" xfId="7144" xr:uid="{00000000-0005-0000-0000-0000BE670000}"/>
    <cellStyle name="40% - Accent4 6 5 3 2" xfId="16936" xr:uid="{00000000-0005-0000-0000-0000BF670000}"/>
    <cellStyle name="40% - Accent4 6 5 3 2 2" xfId="36487" xr:uid="{00000000-0005-0000-0000-0000C0670000}"/>
    <cellStyle name="40% - Accent4 6 5 3 3" xfId="26712" xr:uid="{00000000-0005-0000-0000-0000C1670000}"/>
    <cellStyle name="40% - Accent4 6 5 4" xfId="12050" xr:uid="{00000000-0005-0000-0000-0000C2670000}"/>
    <cellStyle name="40% - Accent4 6 5 4 2" xfId="31601" xr:uid="{00000000-0005-0000-0000-0000C3670000}"/>
    <cellStyle name="40% - Accent4 6 5 5" xfId="21826" xr:uid="{00000000-0005-0000-0000-0000C4670000}"/>
    <cellStyle name="40% - Accent4 6 6" xfId="2890" xr:uid="{00000000-0005-0000-0000-0000C5670000}"/>
    <cellStyle name="40% - Accent4 6 6 2" xfId="7788" xr:uid="{00000000-0005-0000-0000-0000C6670000}"/>
    <cellStyle name="40% - Accent4 6 6 2 2" xfId="17577" xr:uid="{00000000-0005-0000-0000-0000C7670000}"/>
    <cellStyle name="40% - Accent4 6 6 2 2 2" xfId="37128" xr:uid="{00000000-0005-0000-0000-0000C8670000}"/>
    <cellStyle name="40% - Accent4 6 6 2 3" xfId="27353" xr:uid="{00000000-0005-0000-0000-0000C9670000}"/>
    <cellStyle name="40% - Accent4 6 6 3" xfId="12691" xr:uid="{00000000-0005-0000-0000-0000CA670000}"/>
    <cellStyle name="40% - Accent4 6 6 3 2" xfId="32242" xr:uid="{00000000-0005-0000-0000-0000CB670000}"/>
    <cellStyle name="40% - Accent4 6 6 4" xfId="22467" xr:uid="{00000000-0005-0000-0000-0000CC670000}"/>
    <cellStyle name="40% - Accent4 6 7" xfId="5344" xr:uid="{00000000-0005-0000-0000-0000CD670000}"/>
    <cellStyle name="40% - Accent4 6 7 2" xfId="15137" xr:uid="{00000000-0005-0000-0000-0000CE670000}"/>
    <cellStyle name="40% - Accent4 6 7 2 2" xfId="34688" xr:uid="{00000000-0005-0000-0000-0000CF670000}"/>
    <cellStyle name="40% - Accent4 6 7 3" xfId="24913" xr:uid="{00000000-0005-0000-0000-0000D0670000}"/>
    <cellStyle name="40% - Accent4 6 8" xfId="10251" xr:uid="{00000000-0005-0000-0000-0000D1670000}"/>
    <cellStyle name="40% - Accent4 6 8 2" xfId="29802" xr:uid="{00000000-0005-0000-0000-0000D2670000}"/>
    <cellStyle name="40% - Accent4 6 9" xfId="20027" xr:uid="{00000000-0005-0000-0000-0000D3670000}"/>
    <cellStyle name="40% - Accent4 7" xfId="475" xr:uid="{00000000-0005-0000-0000-0000D4670000}"/>
    <cellStyle name="40% - Accent4 7 2" xfId="892" xr:uid="{00000000-0005-0000-0000-0000D5670000}"/>
    <cellStyle name="40% - Accent4 7 2 2" xfId="1842" xr:uid="{00000000-0005-0000-0000-0000D6670000}"/>
    <cellStyle name="40% - Accent4 7 2 2 2" xfId="4356" xr:uid="{00000000-0005-0000-0000-0000D7670000}"/>
    <cellStyle name="40% - Accent4 7 2 2 2 2" xfId="9253" xr:uid="{00000000-0005-0000-0000-0000D8670000}"/>
    <cellStyle name="40% - Accent4 7 2 2 2 2 2" xfId="19042" xr:uid="{00000000-0005-0000-0000-0000D9670000}"/>
    <cellStyle name="40% - Accent4 7 2 2 2 2 2 2" xfId="38593" xr:uid="{00000000-0005-0000-0000-0000DA670000}"/>
    <cellStyle name="40% - Accent4 7 2 2 2 2 3" xfId="28818" xr:uid="{00000000-0005-0000-0000-0000DB670000}"/>
    <cellStyle name="40% - Accent4 7 2 2 2 3" xfId="14156" xr:uid="{00000000-0005-0000-0000-0000DC670000}"/>
    <cellStyle name="40% - Accent4 7 2 2 2 3 2" xfId="33707" xr:uid="{00000000-0005-0000-0000-0000DD670000}"/>
    <cellStyle name="40% - Accent4 7 2 2 2 4" xfId="23932" xr:uid="{00000000-0005-0000-0000-0000DE670000}"/>
    <cellStyle name="40% - Accent4 7 2 2 3" xfId="6810" xr:uid="{00000000-0005-0000-0000-0000DF670000}"/>
    <cellStyle name="40% - Accent4 7 2 2 3 2" xfId="16602" xr:uid="{00000000-0005-0000-0000-0000E0670000}"/>
    <cellStyle name="40% - Accent4 7 2 2 3 2 2" xfId="36153" xr:uid="{00000000-0005-0000-0000-0000E1670000}"/>
    <cellStyle name="40% - Accent4 7 2 2 3 3" xfId="26378" xr:uid="{00000000-0005-0000-0000-0000E2670000}"/>
    <cellStyle name="40% - Accent4 7 2 2 4" xfId="11716" xr:uid="{00000000-0005-0000-0000-0000E3670000}"/>
    <cellStyle name="40% - Accent4 7 2 2 4 2" xfId="31267" xr:uid="{00000000-0005-0000-0000-0000E4670000}"/>
    <cellStyle name="40% - Accent4 7 2 2 5" xfId="21492" xr:uid="{00000000-0005-0000-0000-0000E5670000}"/>
    <cellStyle name="40% - Accent4 7 2 3" xfId="2498" xr:uid="{00000000-0005-0000-0000-0000E6670000}"/>
    <cellStyle name="40% - Accent4 7 2 3 2" xfId="4980" xr:uid="{00000000-0005-0000-0000-0000E7670000}"/>
    <cellStyle name="40% - Accent4 7 2 3 2 2" xfId="9877" xr:uid="{00000000-0005-0000-0000-0000E8670000}"/>
    <cellStyle name="40% - Accent4 7 2 3 2 2 2" xfId="19666" xr:uid="{00000000-0005-0000-0000-0000E9670000}"/>
    <cellStyle name="40% - Accent4 7 2 3 2 2 2 2" xfId="39217" xr:uid="{00000000-0005-0000-0000-0000EA670000}"/>
    <cellStyle name="40% - Accent4 7 2 3 2 2 3" xfId="29442" xr:uid="{00000000-0005-0000-0000-0000EB670000}"/>
    <cellStyle name="40% - Accent4 7 2 3 2 3" xfId="14780" xr:uid="{00000000-0005-0000-0000-0000EC670000}"/>
    <cellStyle name="40% - Accent4 7 2 3 2 3 2" xfId="34331" xr:uid="{00000000-0005-0000-0000-0000ED670000}"/>
    <cellStyle name="40% - Accent4 7 2 3 2 4" xfId="24556" xr:uid="{00000000-0005-0000-0000-0000EE670000}"/>
    <cellStyle name="40% - Accent4 7 2 3 3" xfId="7434" xr:uid="{00000000-0005-0000-0000-0000EF670000}"/>
    <cellStyle name="40% - Accent4 7 2 3 3 2" xfId="17226" xr:uid="{00000000-0005-0000-0000-0000F0670000}"/>
    <cellStyle name="40% - Accent4 7 2 3 3 2 2" xfId="36777" xr:uid="{00000000-0005-0000-0000-0000F1670000}"/>
    <cellStyle name="40% - Accent4 7 2 3 3 3" xfId="27002" xr:uid="{00000000-0005-0000-0000-0000F2670000}"/>
    <cellStyle name="40% - Accent4 7 2 3 4" xfId="12340" xr:uid="{00000000-0005-0000-0000-0000F3670000}"/>
    <cellStyle name="40% - Accent4 7 2 3 4 2" xfId="31891" xr:uid="{00000000-0005-0000-0000-0000F4670000}"/>
    <cellStyle name="40% - Accent4 7 2 3 5" xfId="22116" xr:uid="{00000000-0005-0000-0000-0000F5670000}"/>
    <cellStyle name="40% - Accent4 7 2 4" xfId="3475" xr:uid="{00000000-0005-0000-0000-0000F6670000}"/>
    <cellStyle name="40% - Accent4 7 2 4 2" xfId="8372" xr:uid="{00000000-0005-0000-0000-0000F7670000}"/>
    <cellStyle name="40% - Accent4 7 2 4 2 2" xfId="18161" xr:uid="{00000000-0005-0000-0000-0000F8670000}"/>
    <cellStyle name="40% - Accent4 7 2 4 2 2 2" xfId="37712" xr:uid="{00000000-0005-0000-0000-0000F9670000}"/>
    <cellStyle name="40% - Accent4 7 2 4 2 3" xfId="27937" xr:uid="{00000000-0005-0000-0000-0000FA670000}"/>
    <cellStyle name="40% - Accent4 7 2 4 3" xfId="13275" xr:uid="{00000000-0005-0000-0000-0000FB670000}"/>
    <cellStyle name="40% - Accent4 7 2 4 3 2" xfId="32826" xr:uid="{00000000-0005-0000-0000-0000FC670000}"/>
    <cellStyle name="40% - Accent4 7 2 4 4" xfId="23051" xr:uid="{00000000-0005-0000-0000-0000FD670000}"/>
    <cellStyle name="40% - Accent4 7 2 5" xfId="5929" xr:uid="{00000000-0005-0000-0000-0000FE670000}"/>
    <cellStyle name="40% - Accent4 7 2 5 2" xfId="15721" xr:uid="{00000000-0005-0000-0000-0000FF670000}"/>
    <cellStyle name="40% - Accent4 7 2 5 2 2" xfId="35272" xr:uid="{00000000-0005-0000-0000-000000680000}"/>
    <cellStyle name="40% - Accent4 7 2 5 3" xfId="25497" xr:uid="{00000000-0005-0000-0000-000001680000}"/>
    <cellStyle name="40% - Accent4 7 2 6" xfId="10835" xr:uid="{00000000-0005-0000-0000-000002680000}"/>
    <cellStyle name="40% - Accent4 7 2 6 2" xfId="30386" xr:uid="{00000000-0005-0000-0000-000003680000}"/>
    <cellStyle name="40% - Accent4 7 2 7" xfId="20611" xr:uid="{00000000-0005-0000-0000-000004680000}"/>
    <cellStyle name="40% - Accent4 7 3" xfId="1095" xr:uid="{00000000-0005-0000-0000-000005680000}"/>
    <cellStyle name="40% - Accent4 7 3 2" xfId="3668" xr:uid="{00000000-0005-0000-0000-000006680000}"/>
    <cellStyle name="40% - Accent4 7 3 2 2" xfId="8565" xr:uid="{00000000-0005-0000-0000-000007680000}"/>
    <cellStyle name="40% - Accent4 7 3 2 2 2" xfId="18354" xr:uid="{00000000-0005-0000-0000-000008680000}"/>
    <cellStyle name="40% - Accent4 7 3 2 2 2 2" xfId="37905" xr:uid="{00000000-0005-0000-0000-000009680000}"/>
    <cellStyle name="40% - Accent4 7 3 2 2 3" xfId="28130" xr:uid="{00000000-0005-0000-0000-00000A680000}"/>
    <cellStyle name="40% - Accent4 7 3 2 3" xfId="13468" xr:uid="{00000000-0005-0000-0000-00000B680000}"/>
    <cellStyle name="40% - Accent4 7 3 2 3 2" xfId="33019" xr:uid="{00000000-0005-0000-0000-00000C680000}"/>
    <cellStyle name="40% - Accent4 7 3 2 4" xfId="23244" xr:uid="{00000000-0005-0000-0000-00000D680000}"/>
    <cellStyle name="40% - Accent4 7 3 3" xfId="6122" xr:uid="{00000000-0005-0000-0000-00000E680000}"/>
    <cellStyle name="40% - Accent4 7 3 3 2" xfId="15914" xr:uid="{00000000-0005-0000-0000-00000F680000}"/>
    <cellStyle name="40% - Accent4 7 3 3 2 2" xfId="35465" xr:uid="{00000000-0005-0000-0000-000010680000}"/>
    <cellStyle name="40% - Accent4 7 3 3 3" xfId="25690" xr:uid="{00000000-0005-0000-0000-000011680000}"/>
    <cellStyle name="40% - Accent4 7 3 4" xfId="11028" xr:uid="{00000000-0005-0000-0000-000012680000}"/>
    <cellStyle name="40% - Accent4 7 3 4 2" xfId="30579" xr:uid="{00000000-0005-0000-0000-000013680000}"/>
    <cellStyle name="40% - Accent4 7 3 5" xfId="20804" xr:uid="{00000000-0005-0000-0000-000014680000}"/>
    <cellStyle name="40% - Accent4 7 4" xfId="2091" xr:uid="{00000000-0005-0000-0000-000015680000}"/>
    <cellStyle name="40% - Accent4 7 4 2" xfId="4593" xr:uid="{00000000-0005-0000-0000-000016680000}"/>
    <cellStyle name="40% - Accent4 7 4 2 2" xfId="9490" xr:uid="{00000000-0005-0000-0000-000017680000}"/>
    <cellStyle name="40% - Accent4 7 4 2 2 2" xfId="19279" xr:uid="{00000000-0005-0000-0000-000018680000}"/>
    <cellStyle name="40% - Accent4 7 4 2 2 2 2" xfId="38830" xr:uid="{00000000-0005-0000-0000-000019680000}"/>
    <cellStyle name="40% - Accent4 7 4 2 2 3" xfId="29055" xr:uid="{00000000-0005-0000-0000-00001A680000}"/>
    <cellStyle name="40% - Accent4 7 4 2 3" xfId="14393" xr:uid="{00000000-0005-0000-0000-00001B680000}"/>
    <cellStyle name="40% - Accent4 7 4 2 3 2" xfId="33944" xr:uid="{00000000-0005-0000-0000-00001C680000}"/>
    <cellStyle name="40% - Accent4 7 4 2 4" xfId="24169" xr:uid="{00000000-0005-0000-0000-00001D680000}"/>
    <cellStyle name="40% - Accent4 7 4 3" xfId="7047" xr:uid="{00000000-0005-0000-0000-00001E680000}"/>
    <cellStyle name="40% - Accent4 7 4 3 2" xfId="16839" xr:uid="{00000000-0005-0000-0000-00001F680000}"/>
    <cellStyle name="40% - Accent4 7 4 3 2 2" xfId="36390" xr:uid="{00000000-0005-0000-0000-000020680000}"/>
    <cellStyle name="40% - Accent4 7 4 3 3" xfId="26615" xr:uid="{00000000-0005-0000-0000-000021680000}"/>
    <cellStyle name="40% - Accent4 7 4 4" xfId="11953" xr:uid="{00000000-0005-0000-0000-000022680000}"/>
    <cellStyle name="40% - Accent4 7 4 4 2" xfId="31504" xr:uid="{00000000-0005-0000-0000-000023680000}"/>
    <cellStyle name="40% - Accent4 7 4 5" xfId="21729" xr:uid="{00000000-0005-0000-0000-000024680000}"/>
    <cellStyle name="40% - Accent4 7 5" xfId="3084" xr:uid="{00000000-0005-0000-0000-000025680000}"/>
    <cellStyle name="40% - Accent4 7 5 2" xfId="7981" xr:uid="{00000000-0005-0000-0000-000026680000}"/>
    <cellStyle name="40% - Accent4 7 5 2 2" xfId="17770" xr:uid="{00000000-0005-0000-0000-000027680000}"/>
    <cellStyle name="40% - Accent4 7 5 2 2 2" xfId="37321" xr:uid="{00000000-0005-0000-0000-000028680000}"/>
    <cellStyle name="40% - Accent4 7 5 2 3" xfId="27546" xr:uid="{00000000-0005-0000-0000-000029680000}"/>
    <cellStyle name="40% - Accent4 7 5 3" xfId="12884" xr:uid="{00000000-0005-0000-0000-00002A680000}"/>
    <cellStyle name="40% - Accent4 7 5 3 2" xfId="32435" xr:uid="{00000000-0005-0000-0000-00002B680000}"/>
    <cellStyle name="40% - Accent4 7 5 4" xfId="22660" xr:uid="{00000000-0005-0000-0000-00002C680000}"/>
    <cellStyle name="40% - Accent4 7 6" xfId="5538" xr:uid="{00000000-0005-0000-0000-00002D680000}"/>
    <cellStyle name="40% - Accent4 7 6 2" xfId="15330" xr:uid="{00000000-0005-0000-0000-00002E680000}"/>
    <cellStyle name="40% - Accent4 7 6 2 2" xfId="34881" xr:uid="{00000000-0005-0000-0000-00002F680000}"/>
    <cellStyle name="40% - Accent4 7 6 3" xfId="25106" xr:uid="{00000000-0005-0000-0000-000030680000}"/>
    <cellStyle name="40% - Accent4 7 7" xfId="10444" xr:uid="{00000000-0005-0000-0000-000031680000}"/>
    <cellStyle name="40% - Accent4 7 7 2" xfId="29995" xr:uid="{00000000-0005-0000-0000-000032680000}"/>
    <cellStyle name="40% - Accent4 7 8" xfId="20220" xr:uid="{00000000-0005-0000-0000-000033680000}"/>
    <cellStyle name="40% - Accent4 8" xfId="476" xr:uid="{00000000-0005-0000-0000-000034680000}"/>
    <cellStyle name="40% - Accent4 8 2" xfId="893" xr:uid="{00000000-0005-0000-0000-000035680000}"/>
    <cellStyle name="40% - Accent4 8 2 2" xfId="1843" xr:uid="{00000000-0005-0000-0000-000036680000}"/>
    <cellStyle name="40% - Accent4 8 2 2 2" xfId="4357" xr:uid="{00000000-0005-0000-0000-000037680000}"/>
    <cellStyle name="40% - Accent4 8 2 2 2 2" xfId="9254" xr:uid="{00000000-0005-0000-0000-000038680000}"/>
    <cellStyle name="40% - Accent4 8 2 2 2 2 2" xfId="19043" xr:uid="{00000000-0005-0000-0000-000039680000}"/>
    <cellStyle name="40% - Accent4 8 2 2 2 2 2 2" xfId="38594" xr:uid="{00000000-0005-0000-0000-00003A680000}"/>
    <cellStyle name="40% - Accent4 8 2 2 2 2 3" xfId="28819" xr:uid="{00000000-0005-0000-0000-00003B680000}"/>
    <cellStyle name="40% - Accent4 8 2 2 2 3" xfId="14157" xr:uid="{00000000-0005-0000-0000-00003C680000}"/>
    <cellStyle name="40% - Accent4 8 2 2 2 3 2" xfId="33708" xr:uid="{00000000-0005-0000-0000-00003D680000}"/>
    <cellStyle name="40% - Accent4 8 2 2 2 4" xfId="23933" xr:uid="{00000000-0005-0000-0000-00003E680000}"/>
    <cellStyle name="40% - Accent4 8 2 2 3" xfId="6811" xr:uid="{00000000-0005-0000-0000-00003F680000}"/>
    <cellStyle name="40% - Accent4 8 2 2 3 2" xfId="16603" xr:uid="{00000000-0005-0000-0000-000040680000}"/>
    <cellStyle name="40% - Accent4 8 2 2 3 2 2" xfId="36154" xr:uid="{00000000-0005-0000-0000-000041680000}"/>
    <cellStyle name="40% - Accent4 8 2 2 3 3" xfId="26379" xr:uid="{00000000-0005-0000-0000-000042680000}"/>
    <cellStyle name="40% - Accent4 8 2 2 4" xfId="11717" xr:uid="{00000000-0005-0000-0000-000043680000}"/>
    <cellStyle name="40% - Accent4 8 2 2 4 2" xfId="31268" xr:uid="{00000000-0005-0000-0000-000044680000}"/>
    <cellStyle name="40% - Accent4 8 2 2 5" xfId="21493" xr:uid="{00000000-0005-0000-0000-000045680000}"/>
    <cellStyle name="40% - Accent4 8 2 3" xfId="2660" xr:uid="{00000000-0005-0000-0000-000046680000}"/>
    <cellStyle name="40% - Accent4 8 2 3 2" xfId="5105" xr:uid="{00000000-0005-0000-0000-000047680000}"/>
    <cellStyle name="40% - Accent4 8 2 3 2 2" xfId="10002" xr:uid="{00000000-0005-0000-0000-000048680000}"/>
    <cellStyle name="40% - Accent4 8 2 3 2 2 2" xfId="19791" xr:uid="{00000000-0005-0000-0000-000049680000}"/>
    <cellStyle name="40% - Accent4 8 2 3 2 2 2 2" xfId="39342" xr:uid="{00000000-0005-0000-0000-00004A680000}"/>
    <cellStyle name="40% - Accent4 8 2 3 2 2 3" xfId="29567" xr:uid="{00000000-0005-0000-0000-00004B680000}"/>
    <cellStyle name="40% - Accent4 8 2 3 2 3" xfId="14905" xr:uid="{00000000-0005-0000-0000-00004C680000}"/>
    <cellStyle name="40% - Accent4 8 2 3 2 3 2" xfId="34456" xr:uid="{00000000-0005-0000-0000-00004D680000}"/>
    <cellStyle name="40% - Accent4 8 2 3 2 4" xfId="24681" xr:uid="{00000000-0005-0000-0000-00004E680000}"/>
    <cellStyle name="40% - Accent4 8 2 3 3" xfId="7559" xr:uid="{00000000-0005-0000-0000-00004F680000}"/>
    <cellStyle name="40% - Accent4 8 2 3 3 2" xfId="17351" xr:uid="{00000000-0005-0000-0000-000050680000}"/>
    <cellStyle name="40% - Accent4 8 2 3 3 2 2" xfId="36902" xr:uid="{00000000-0005-0000-0000-000051680000}"/>
    <cellStyle name="40% - Accent4 8 2 3 3 3" xfId="27127" xr:uid="{00000000-0005-0000-0000-000052680000}"/>
    <cellStyle name="40% - Accent4 8 2 3 4" xfId="12465" xr:uid="{00000000-0005-0000-0000-000053680000}"/>
    <cellStyle name="40% - Accent4 8 2 3 4 2" xfId="32016" xr:uid="{00000000-0005-0000-0000-000054680000}"/>
    <cellStyle name="40% - Accent4 8 2 3 5" xfId="22241" xr:uid="{00000000-0005-0000-0000-000055680000}"/>
    <cellStyle name="40% - Accent4 8 2 4" xfId="3476" xr:uid="{00000000-0005-0000-0000-000056680000}"/>
    <cellStyle name="40% - Accent4 8 2 4 2" xfId="8373" xr:uid="{00000000-0005-0000-0000-000057680000}"/>
    <cellStyle name="40% - Accent4 8 2 4 2 2" xfId="18162" xr:uid="{00000000-0005-0000-0000-000058680000}"/>
    <cellStyle name="40% - Accent4 8 2 4 2 2 2" xfId="37713" xr:uid="{00000000-0005-0000-0000-000059680000}"/>
    <cellStyle name="40% - Accent4 8 2 4 2 3" xfId="27938" xr:uid="{00000000-0005-0000-0000-00005A680000}"/>
    <cellStyle name="40% - Accent4 8 2 4 3" xfId="13276" xr:uid="{00000000-0005-0000-0000-00005B680000}"/>
    <cellStyle name="40% - Accent4 8 2 4 3 2" xfId="32827" xr:uid="{00000000-0005-0000-0000-00005C680000}"/>
    <cellStyle name="40% - Accent4 8 2 4 4" xfId="23052" xr:uid="{00000000-0005-0000-0000-00005D680000}"/>
    <cellStyle name="40% - Accent4 8 2 5" xfId="5930" xr:uid="{00000000-0005-0000-0000-00005E680000}"/>
    <cellStyle name="40% - Accent4 8 2 5 2" xfId="15722" xr:uid="{00000000-0005-0000-0000-00005F680000}"/>
    <cellStyle name="40% - Accent4 8 2 5 2 2" xfId="35273" xr:uid="{00000000-0005-0000-0000-000060680000}"/>
    <cellStyle name="40% - Accent4 8 2 5 3" xfId="25498" xr:uid="{00000000-0005-0000-0000-000061680000}"/>
    <cellStyle name="40% - Accent4 8 2 6" xfId="10836" xr:uid="{00000000-0005-0000-0000-000062680000}"/>
    <cellStyle name="40% - Accent4 8 2 6 2" xfId="30387" xr:uid="{00000000-0005-0000-0000-000063680000}"/>
    <cellStyle name="40% - Accent4 8 2 7" xfId="20612" xr:uid="{00000000-0005-0000-0000-000064680000}"/>
    <cellStyle name="40% - Accent4 8 3" xfId="1453" xr:uid="{00000000-0005-0000-0000-000065680000}"/>
    <cellStyle name="40% - Accent4 8 3 2" xfId="3972" xr:uid="{00000000-0005-0000-0000-000066680000}"/>
    <cellStyle name="40% - Accent4 8 3 2 2" xfId="8869" xr:uid="{00000000-0005-0000-0000-000067680000}"/>
    <cellStyle name="40% - Accent4 8 3 2 2 2" xfId="18658" xr:uid="{00000000-0005-0000-0000-000068680000}"/>
    <cellStyle name="40% - Accent4 8 3 2 2 2 2" xfId="38209" xr:uid="{00000000-0005-0000-0000-000069680000}"/>
    <cellStyle name="40% - Accent4 8 3 2 2 3" xfId="28434" xr:uid="{00000000-0005-0000-0000-00006A680000}"/>
    <cellStyle name="40% - Accent4 8 3 2 3" xfId="13772" xr:uid="{00000000-0005-0000-0000-00006B680000}"/>
    <cellStyle name="40% - Accent4 8 3 2 3 2" xfId="33323" xr:uid="{00000000-0005-0000-0000-00006C680000}"/>
    <cellStyle name="40% - Accent4 8 3 2 4" xfId="23548" xr:uid="{00000000-0005-0000-0000-00006D680000}"/>
    <cellStyle name="40% - Accent4 8 3 3" xfId="6426" xr:uid="{00000000-0005-0000-0000-00006E680000}"/>
    <cellStyle name="40% - Accent4 8 3 3 2" xfId="16218" xr:uid="{00000000-0005-0000-0000-00006F680000}"/>
    <cellStyle name="40% - Accent4 8 3 3 2 2" xfId="35769" xr:uid="{00000000-0005-0000-0000-000070680000}"/>
    <cellStyle name="40% - Accent4 8 3 3 3" xfId="25994" xr:uid="{00000000-0005-0000-0000-000071680000}"/>
    <cellStyle name="40% - Accent4 8 3 4" xfId="11332" xr:uid="{00000000-0005-0000-0000-000072680000}"/>
    <cellStyle name="40% - Accent4 8 3 4 2" xfId="30883" xr:uid="{00000000-0005-0000-0000-000073680000}"/>
    <cellStyle name="40% - Accent4 8 3 5" xfId="21108" xr:uid="{00000000-0005-0000-0000-000074680000}"/>
    <cellStyle name="40% - Accent4 8 4" xfId="2216" xr:uid="{00000000-0005-0000-0000-000075680000}"/>
    <cellStyle name="40% - Accent4 8 4 2" xfId="4718" xr:uid="{00000000-0005-0000-0000-000076680000}"/>
    <cellStyle name="40% - Accent4 8 4 2 2" xfId="9615" xr:uid="{00000000-0005-0000-0000-000077680000}"/>
    <cellStyle name="40% - Accent4 8 4 2 2 2" xfId="19404" xr:uid="{00000000-0005-0000-0000-000078680000}"/>
    <cellStyle name="40% - Accent4 8 4 2 2 2 2" xfId="38955" xr:uid="{00000000-0005-0000-0000-000079680000}"/>
    <cellStyle name="40% - Accent4 8 4 2 2 3" xfId="29180" xr:uid="{00000000-0005-0000-0000-00007A680000}"/>
    <cellStyle name="40% - Accent4 8 4 2 3" xfId="14518" xr:uid="{00000000-0005-0000-0000-00007B680000}"/>
    <cellStyle name="40% - Accent4 8 4 2 3 2" xfId="34069" xr:uid="{00000000-0005-0000-0000-00007C680000}"/>
    <cellStyle name="40% - Accent4 8 4 2 4" xfId="24294" xr:uid="{00000000-0005-0000-0000-00007D680000}"/>
    <cellStyle name="40% - Accent4 8 4 3" xfId="7172" xr:uid="{00000000-0005-0000-0000-00007E680000}"/>
    <cellStyle name="40% - Accent4 8 4 3 2" xfId="16964" xr:uid="{00000000-0005-0000-0000-00007F680000}"/>
    <cellStyle name="40% - Accent4 8 4 3 2 2" xfId="36515" xr:uid="{00000000-0005-0000-0000-000080680000}"/>
    <cellStyle name="40% - Accent4 8 4 3 3" xfId="26740" xr:uid="{00000000-0005-0000-0000-000081680000}"/>
    <cellStyle name="40% - Accent4 8 4 4" xfId="12078" xr:uid="{00000000-0005-0000-0000-000082680000}"/>
    <cellStyle name="40% - Accent4 8 4 4 2" xfId="31629" xr:uid="{00000000-0005-0000-0000-000083680000}"/>
    <cellStyle name="40% - Accent4 8 4 5" xfId="21854" xr:uid="{00000000-0005-0000-0000-000084680000}"/>
    <cellStyle name="40% - Accent4 8 5" xfId="3085" xr:uid="{00000000-0005-0000-0000-000085680000}"/>
    <cellStyle name="40% - Accent4 8 5 2" xfId="7982" xr:uid="{00000000-0005-0000-0000-000086680000}"/>
    <cellStyle name="40% - Accent4 8 5 2 2" xfId="17771" xr:uid="{00000000-0005-0000-0000-000087680000}"/>
    <cellStyle name="40% - Accent4 8 5 2 2 2" xfId="37322" xr:uid="{00000000-0005-0000-0000-000088680000}"/>
    <cellStyle name="40% - Accent4 8 5 2 3" xfId="27547" xr:uid="{00000000-0005-0000-0000-000089680000}"/>
    <cellStyle name="40% - Accent4 8 5 3" xfId="12885" xr:uid="{00000000-0005-0000-0000-00008A680000}"/>
    <cellStyle name="40% - Accent4 8 5 3 2" xfId="32436" xr:uid="{00000000-0005-0000-0000-00008B680000}"/>
    <cellStyle name="40% - Accent4 8 5 4" xfId="22661" xr:uid="{00000000-0005-0000-0000-00008C680000}"/>
    <cellStyle name="40% - Accent4 8 6" xfId="5539" xr:uid="{00000000-0005-0000-0000-00008D680000}"/>
    <cellStyle name="40% - Accent4 8 6 2" xfId="15331" xr:uid="{00000000-0005-0000-0000-00008E680000}"/>
    <cellStyle name="40% - Accent4 8 6 2 2" xfId="34882" xr:uid="{00000000-0005-0000-0000-00008F680000}"/>
    <cellStyle name="40% - Accent4 8 6 3" xfId="25107" xr:uid="{00000000-0005-0000-0000-000090680000}"/>
    <cellStyle name="40% - Accent4 8 7" xfId="10445" xr:uid="{00000000-0005-0000-0000-000091680000}"/>
    <cellStyle name="40% - Accent4 8 7 2" xfId="29996" xr:uid="{00000000-0005-0000-0000-000092680000}"/>
    <cellStyle name="40% - Accent4 8 8" xfId="20221" xr:uid="{00000000-0005-0000-0000-000093680000}"/>
    <cellStyle name="40% - Accent4 9" xfId="588" xr:uid="{00000000-0005-0000-0000-000094680000}"/>
    <cellStyle name="40% - Accent4 9 2" xfId="1544" xr:uid="{00000000-0005-0000-0000-000095680000}"/>
    <cellStyle name="40% - Accent4 9 2 2" xfId="4059" xr:uid="{00000000-0005-0000-0000-000096680000}"/>
    <cellStyle name="40% - Accent4 9 2 2 2" xfId="8956" xr:uid="{00000000-0005-0000-0000-000097680000}"/>
    <cellStyle name="40% - Accent4 9 2 2 2 2" xfId="18745" xr:uid="{00000000-0005-0000-0000-000098680000}"/>
    <cellStyle name="40% - Accent4 9 2 2 2 2 2" xfId="38296" xr:uid="{00000000-0005-0000-0000-000099680000}"/>
    <cellStyle name="40% - Accent4 9 2 2 2 3" xfId="28521" xr:uid="{00000000-0005-0000-0000-00009A680000}"/>
    <cellStyle name="40% - Accent4 9 2 2 3" xfId="13859" xr:uid="{00000000-0005-0000-0000-00009B680000}"/>
    <cellStyle name="40% - Accent4 9 2 2 3 2" xfId="33410" xr:uid="{00000000-0005-0000-0000-00009C680000}"/>
    <cellStyle name="40% - Accent4 9 2 2 4" xfId="23635" xr:uid="{00000000-0005-0000-0000-00009D680000}"/>
    <cellStyle name="40% - Accent4 9 2 3" xfId="6513" xr:uid="{00000000-0005-0000-0000-00009E680000}"/>
    <cellStyle name="40% - Accent4 9 2 3 2" xfId="16305" xr:uid="{00000000-0005-0000-0000-00009F680000}"/>
    <cellStyle name="40% - Accent4 9 2 3 2 2" xfId="35856" xr:uid="{00000000-0005-0000-0000-0000A0680000}"/>
    <cellStyle name="40% - Accent4 9 2 3 3" xfId="26081" xr:uid="{00000000-0005-0000-0000-0000A1680000}"/>
    <cellStyle name="40% - Accent4 9 2 4" xfId="11419" xr:uid="{00000000-0005-0000-0000-0000A2680000}"/>
    <cellStyle name="40% - Accent4 9 2 4 2" xfId="30970" xr:uid="{00000000-0005-0000-0000-0000A3680000}"/>
    <cellStyle name="40% - Accent4 9 2 5" xfId="21195" xr:uid="{00000000-0005-0000-0000-0000A4680000}"/>
    <cellStyle name="40% - Accent4 9 3" xfId="2343" xr:uid="{00000000-0005-0000-0000-0000A5680000}"/>
    <cellStyle name="40% - Accent4 9 3 2" xfId="4845" xr:uid="{00000000-0005-0000-0000-0000A6680000}"/>
    <cellStyle name="40% - Accent4 9 3 2 2" xfId="9742" xr:uid="{00000000-0005-0000-0000-0000A7680000}"/>
    <cellStyle name="40% - Accent4 9 3 2 2 2" xfId="19531" xr:uid="{00000000-0005-0000-0000-0000A8680000}"/>
    <cellStyle name="40% - Accent4 9 3 2 2 2 2" xfId="39082" xr:uid="{00000000-0005-0000-0000-0000A9680000}"/>
    <cellStyle name="40% - Accent4 9 3 2 2 3" xfId="29307" xr:uid="{00000000-0005-0000-0000-0000AA680000}"/>
    <cellStyle name="40% - Accent4 9 3 2 3" xfId="14645" xr:uid="{00000000-0005-0000-0000-0000AB680000}"/>
    <cellStyle name="40% - Accent4 9 3 2 3 2" xfId="34196" xr:uid="{00000000-0005-0000-0000-0000AC680000}"/>
    <cellStyle name="40% - Accent4 9 3 2 4" xfId="24421" xr:uid="{00000000-0005-0000-0000-0000AD680000}"/>
    <cellStyle name="40% - Accent4 9 3 3" xfId="7299" xr:uid="{00000000-0005-0000-0000-0000AE680000}"/>
    <cellStyle name="40% - Accent4 9 3 3 2" xfId="17091" xr:uid="{00000000-0005-0000-0000-0000AF680000}"/>
    <cellStyle name="40% - Accent4 9 3 3 2 2" xfId="36642" xr:uid="{00000000-0005-0000-0000-0000B0680000}"/>
    <cellStyle name="40% - Accent4 9 3 3 3" xfId="26867" xr:uid="{00000000-0005-0000-0000-0000B1680000}"/>
    <cellStyle name="40% - Accent4 9 3 4" xfId="12205" xr:uid="{00000000-0005-0000-0000-0000B2680000}"/>
    <cellStyle name="40% - Accent4 9 3 4 2" xfId="31756" xr:uid="{00000000-0005-0000-0000-0000B3680000}"/>
    <cellStyle name="40% - Accent4 9 3 5" xfId="21981" xr:uid="{00000000-0005-0000-0000-0000B4680000}"/>
    <cellStyle name="40% - Accent4 9 4" xfId="3178" xr:uid="{00000000-0005-0000-0000-0000B5680000}"/>
    <cellStyle name="40% - Accent4 9 4 2" xfId="8075" xr:uid="{00000000-0005-0000-0000-0000B6680000}"/>
    <cellStyle name="40% - Accent4 9 4 2 2" xfId="17864" xr:uid="{00000000-0005-0000-0000-0000B7680000}"/>
    <cellStyle name="40% - Accent4 9 4 2 2 2" xfId="37415" xr:uid="{00000000-0005-0000-0000-0000B8680000}"/>
    <cellStyle name="40% - Accent4 9 4 2 3" xfId="27640" xr:uid="{00000000-0005-0000-0000-0000B9680000}"/>
    <cellStyle name="40% - Accent4 9 4 3" xfId="12978" xr:uid="{00000000-0005-0000-0000-0000BA680000}"/>
    <cellStyle name="40% - Accent4 9 4 3 2" xfId="32529" xr:uid="{00000000-0005-0000-0000-0000BB680000}"/>
    <cellStyle name="40% - Accent4 9 4 4" xfId="22754" xr:uid="{00000000-0005-0000-0000-0000BC680000}"/>
    <cellStyle name="40% - Accent4 9 5" xfId="5632" xr:uid="{00000000-0005-0000-0000-0000BD680000}"/>
    <cellStyle name="40% - Accent4 9 5 2" xfId="15424" xr:uid="{00000000-0005-0000-0000-0000BE680000}"/>
    <cellStyle name="40% - Accent4 9 5 2 2" xfId="34975" xr:uid="{00000000-0005-0000-0000-0000BF680000}"/>
    <cellStyle name="40% - Accent4 9 5 3" xfId="25200" xr:uid="{00000000-0005-0000-0000-0000C0680000}"/>
    <cellStyle name="40% - Accent4 9 6" xfId="10538" xr:uid="{00000000-0005-0000-0000-0000C1680000}"/>
    <cellStyle name="40% - Accent4 9 6 2" xfId="30089" xr:uid="{00000000-0005-0000-0000-0000C2680000}"/>
    <cellStyle name="40% - Accent4 9 7" xfId="20314" xr:uid="{00000000-0005-0000-0000-0000C3680000}"/>
    <cellStyle name="40% - Accent5" xfId="26" builtinId="47" customBuiltin="1"/>
    <cellStyle name="40% - Accent5 10" xfId="1096" xr:uid="{00000000-0005-0000-0000-0000C5680000}"/>
    <cellStyle name="40% - Accent5 10 2" xfId="3669" xr:uid="{00000000-0005-0000-0000-0000C6680000}"/>
    <cellStyle name="40% - Accent5 10 2 2" xfId="8566" xr:uid="{00000000-0005-0000-0000-0000C7680000}"/>
    <cellStyle name="40% - Accent5 10 2 2 2" xfId="18355" xr:uid="{00000000-0005-0000-0000-0000C8680000}"/>
    <cellStyle name="40% - Accent5 10 2 2 2 2" xfId="37906" xr:uid="{00000000-0005-0000-0000-0000C9680000}"/>
    <cellStyle name="40% - Accent5 10 2 2 3" xfId="28131" xr:uid="{00000000-0005-0000-0000-0000CA680000}"/>
    <cellStyle name="40% - Accent5 10 2 3" xfId="13469" xr:uid="{00000000-0005-0000-0000-0000CB680000}"/>
    <cellStyle name="40% - Accent5 10 2 3 2" xfId="33020" xr:uid="{00000000-0005-0000-0000-0000CC680000}"/>
    <cellStyle name="40% - Accent5 10 2 4" xfId="23245" xr:uid="{00000000-0005-0000-0000-0000CD680000}"/>
    <cellStyle name="40% - Accent5 10 3" xfId="6123" xr:uid="{00000000-0005-0000-0000-0000CE680000}"/>
    <cellStyle name="40% - Accent5 10 3 2" xfId="15915" xr:uid="{00000000-0005-0000-0000-0000CF680000}"/>
    <cellStyle name="40% - Accent5 10 3 2 2" xfId="35466" xr:uid="{00000000-0005-0000-0000-0000D0680000}"/>
    <cellStyle name="40% - Accent5 10 3 3" xfId="25691" xr:uid="{00000000-0005-0000-0000-0000D1680000}"/>
    <cellStyle name="40% - Accent5 10 4" xfId="11029" xr:uid="{00000000-0005-0000-0000-0000D2680000}"/>
    <cellStyle name="40% - Accent5 10 4 2" xfId="30580" xr:uid="{00000000-0005-0000-0000-0000D3680000}"/>
    <cellStyle name="40% - Accent5 10 5" xfId="20805" xr:uid="{00000000-0005-0000-0000-0000D4680000}"/>
    <cellStyle name="40% - Accent5 11" xfId="1949" xr:uid="{00000000-0005-0000-0000-0000D5680000}"/>
    <cellStyle name="40% - Accent5 11 2" xfId="4459" xr:uid="{00000000-0005-0000-0000-0000D6680000}"/>
    <cellStyle name="40% - Accent5 11 2 2" xfId="9356" xr:uid="{00000000-0005-0000-0000-0000D7680000}"/>
    <cellStyle name="40% - Accent5 11 2 2 2" xfId="19145" xr:uid="{00000000-0005-0000-0000-0000D8680000}"/>
    <cellStyle name="40% - Accent5 11 2 2 2 2" xfId="38696" xr:uid="{00000000-0005-0000-0000-0000D9680000}"/>
    <cellStyle name="40% - Accent5 11 2 2 3" xfId="28921" xr:uid="{00000000-0005-0000-0000-0000DA680000}"/>
    <cellStyle name="40% - Accent5 11 2 3" xfId="14259" xr:uid="{00000000-0005-0000-0000-0000DB680000}"/>
    <cellStyle name="40% - Accent5 11 2 3 2" xfId="33810" xr:uid="{00000000-0005-0000-0000-0000DC680000}"/>
    <cellStyle name="40% - Accent5 11 2 4" xfId="24035" xr:uid="{00000000-0005-0000-0000-0000DD680000}"/>
    <cellStyle name="40% - Accent5 11 3" xfId="6913" xr:uid="{00000000-0005-0000-0000-0000DE680000}"/>
    <cellStyle name="40% - Accent5 11 3 2" xfId="16705" xr:uid="{00000000-0005-0000-0000-0000DF680000}"/>
    <cellStyle name="40% - Accent5 11 3 2 2" xfId="36256" xr:uid="{00000000-0005-0000-0000-0000E0680000}"/>
    <cellStyle name="40% - Accent5 11 3 3" xfId="26481" xr:uid="{00000000-0005-0000-0000-0000E1680000}"/>
    <cellStyle name="40% - Accent5 11 4" xfId="11819" xr:uid="{00000000-0005-0000-0000-0000E2680000}"/>
    <cellStyle name="40% - Accent5 11 4 2" xfId="31370" xr:uid="{00000000-0005-0000-0000-0000E3680000}"/>
    <cellStyle name="40% - Accent5 11 5" xfId="21595" xr:uid="{00000000-0005-0000-0000-0000E4680000}"/>
    <cellStyle name="40% - Accent5 12" xfId="2786" xr:uid="{00000000-0005-0000-0000-0000E5680000}"/>
    <cellStyle name="40% - Accent5 12 2" xfId="7685" xr:uid="{00000000-0005-0000-0000-0000E6680000}"/>
    <cellStyle name="40% - Accent5 12 2 2" xfId="17475" xr:uid="{00000000-0005-0000-0000-0000E7680000}"/>
    <cellStyle name="40% - Accent5 12 2 2 2" xfId="37026" xr:uid="{00000000-0005-0000-0000-0000E8680000}"/>
    <cellStyle name="40% - Accent5 12 2 3" xfId="27251" xr:uid="{00000000-0005-0000-0000-0000E9680000}"/>
    <cellStyle name="40% - Accent5 12 3" xfId="12589" xr:uid="{00000000-0005-0000-0000-0000EA680000}"/>
    <cellStyle name="40% - Accent5 12 3 2" xfId="32140" xr:uid="{00000000-0005-0000-0000-0000EB680000}"/>
    <cellStyle name="40% - Accent5 12 4" xfId="22365" xr:uid="{00000000-0005-0000-0000-0000EC680000}"/>
    <cellStyle name="40% - Accent5 13" xfId="5240" xr:uid="{00000000-0005-0000-0000-0000ED680000}"/>
    <cellStyle name="40% - Accent5 13 2" xfId="15035" xr:uid="{00000000-0005-0000-0000-0000EE680000}"/>
    <cellStyle name="40% - Accent5 13 2 2" xfId="34586" xr:uid="{00000000-0005-0000-0000-0000EF680000}"/>
    <cellStyle name="40% - Accent5 13 3" xfId="24811" xr:uid="{00000000-0005-0000-0000-0000F0680000}"/>
    <cellStyle name="40% - Accent5 14" xfId="10141" xr:uid="{00000000-0005-0000-0000-0000F1680000}"/>
    <cellStyle name="40% - Accent5 14 2" xfId="29701" xr:uid="{00000000-0005-0000-0000-0000F2680000}"/>
    <cellStyle name="40% - Accent5 15" xfId="19925" xr:uid="{00000000-0005-0000-0000-0000F3680000}"/>
    <cellStyle name="40% - Accent5 2" xfId="27" xr:uid="{00000000-0005-0000-0000-0000F4680000}"/>
    <cellStyle name="40% - Accent5 2 2" xfId="1098" xr:uid="{00000000-0005-0000-0000-0000F5680000}"/>
    <cellStyle name="40% - Accent5 2 2 2" xfId="3671" xr:uid="{00000000-0005-0000-0000-0000F6680000}"/>
    <cellStyle name="40% - Accent5 2 2 2 2" xfId="8568" xr:uid="{00000000-0005-0000-0000-0000F7680000}"/>
    <cellStyle name="40% - Accent5 2 2 2 2 2" xfId="18357" xr:uid="{00000000-0005-0000-0000-0000F8680000}"/>
    <cellStyle name="40% - Accent5 2 2 2 2 2 2" xfId="37908" xr:uid="{00000000-0005-0000-0000-0000F9680000}"/>
    <cellStyle name="40% - Accent5 2 2 2 2 3" xfId="28133" xr:uid="{00000000-0005-0000-0000-0000FA680000}"/>
    <cellStyle name="40% - Accent5 2 2 2 3" xfId="13471" xr:uid="{00000000-0005-0000-0000-0000FB680000}"/>
    <cellStyle name="40% - Accent5 2 2 2 3 2" xfId="33022" xr:uid="{00000000-0005-0000-0000-0000FC680000}"/>
    <cellStyle name="40% - Accent5 2 2 2 4" xfId="23247" xr:uid="{00000000-0005-0000-0000-0000FD680000}"/>
    <cellStyle name="40% - Accent5 2 2 3" xfId="6125" xr:uid="{00000000-0005-0000-0000-0000FE680000}"/>
    <cellStyle name="40% - Accent5 2 2 3 2" xfId="15917" xr:uid="{00000000-0005-0000-0000-0000FF680000}"/>
    <cellStyle name="40% - Accent5 2 2 3 2 2" xfId="35468" xr:uid="{00000000-0005-0000-0000-000000690000}"/>
    <cellStyle name="40% - Accent5 2 2 3 3" xfId="25693" xr:uid="{00000000-0005-0000-0000-000001690000}"/>
    <cellStyle name="40% - Accent5 2 2 4" xfId="11031" xr:uid="{00000000-0005-0000-0000-000002690000}"/>
    <cellStyle name="40% - Accent5 2 2 4 2" xfId="30582" xr:uid="{00000000-0005-0000-0000-000003690000}"/>
    <cellStyle name="40% - Accent5 2 2 5" xfId="20807" xr:uid="{00000000-0005-0000-0000-000004690000}"/>
    <cellStyle name="40% - Accent5 2 3" xfId="1184" xr:uid="{00000000-0005-0000-0000-000005690000}"/>
    <cellStyle name="40% - Accent5 2 4" xfId="1097" xr:uid="{00000000-0005-0000-0000-000006690000}"/>
    <cellStyle name="40% - Accent5 2 4 2" xfId="3670" xr:uid="{00000000-0005-0000-0000-000007690000}"/>
    <cellStyle name="40% - Accent5 2 4 2 2" xfId="8567" xr:uid="{00000000-0005-0000-0000-000008690000}"/>
    <cellStyle name="40% - Accent5 2 4 2 2 2" xfId="18356" xr:uid="{00000000-0005-0000-0000-000009690000}"/>
    <cellStyle name="40% - Accent5 2 4 2 2 2 2" xfId="37907" xr:uid="{00000000-0005-0000-0000-00000A690000}"/>
    <cellStyle name="40% - Accent5 2 4 2 2 3" xfId="28132" xr:uid="{00000000-0005-0000-0000-00000B690000}"/>
    <cellStyle name="40% - Accent5 2 4 2 3" xfId="13470" xr:uid="{00000000-0005-0000-0000-00000C690000}"/>
    <cellStyle name="40% - Accent5 2 4 2 3 2" xfId="33021" xr:uid="{00000000-0005-0000-0000-00000D690000}"/>
    <cellStyle name="40% - Accent5 2 4 2 4" xfId="23246" xr:uid="{00000000-0005-0000-0000-00000E690000}"/>
    <cellStyle name="40% - Accent5 2 4 3" xfId="6124" xr:uid="{00000000-0005-0000-0000-00000F690000}"/>
    <cellStyle name="40% - Accent5 2 4 3 2" xfId="15916" xr:uid="{00000000-0005-0000-0000-000010690000}"/>
    <cellStyle name="40% - Accent5 2 4 3 2 2" xfId="35467" xr:uid="{00000000-0005-0000-0000-000011690000}"/>
    <cellStyle name="40% - Accent5 2 4 3 3" xfId="25692" xr:uid="{00000000-0005-0000-0000-000012690000}"/>
    <cellStyle name="40% - Accent5 2 4 4" xfId="11030" xr:uid="{00000000-0005-0000-0000-000013690000}"/>
    <cellStyle name="40% - Accent5 2 4 4 2" xfId="30581" xr:uid="{00000000-0005-0000-0000-000014690000}"/>
    <cellStyle name="40% - Accent5 2 4 5" xfId="20806" xr:uid="{00000000-0005-0000-0000-000015690000}"/>
    <cellStyle name="40% - Accent5 3" xfId="161" xr:uid="{00000000-0005-0000-0000-000016690000}"/>
    <cellStyle name="40% - Accent5 3 10" xfId="10170" xr:uid="{00000000-0005-0000-0000-000017690000}"/>
    <cellStyle name="40% - Accent5 3 10 2" xfId="29721" xr:uid="{00000000-0005-0000-0000-000018690000}"/>
    <cellStyle name="40% - Accent5 3 11" xfId="19946" xr:uid="{00000000-0005-0000-0000-000019690000}"/>
    <cellStyle name="40% - Accent5 3 2" xfId="277" xr:uid="{00000000-0005-0000-0000-00001A690000}"/>
    <cellStyle name="40% - Accent5 3 2 10" xfId="20030" xr:uid="{00000000-0005-0000-0000-00001B690000}"/>
    <cellStyle name="40% - Accent5 3 2 2" xfId="477" xr:uid="{00000000-0005-0000-0000-00001C690000}"/>
    <cellStyle name="40% - Accent5 3 2 2 2" xfId="894" xr:uid="{00000000-0005-0000-0000-00001D690000}"/>
    <cellStyle name="40% - Accent5 3 2 2 2 2" xfId="1844" xr:uid="{00000000-0005-0000-0000-00001E690000}"/>
    <cellStyle name="40% - Accent5 3 2 2 2 2 2" xfId="4358" xr:uid="{00000000-0005-0000-0000-00001F690000}"/>
    <cellStyle name="40% - Accent5 3 2 2 2 2 2 2" xfId="9255" xr:uid="{00000000-0005-0000-0000-000020690000}"/>
    <cellStyle name="40% - Accent5 3 2 2 2 2 2 2 2" xfId="19044" xr:uid="{00000000-0005-0000-0000-000021690000}"/>
    <cellStyle name="40% - Accent5 3 2 2 2 2 2 2 2 2" xfId="38595" xr:uid="{00000000-0005-0000-0000-000022690000}"/>
    <cellStyle name="40% - Accent5 3 2 2 2 2 2 2 3" xfId="28820" xr:uid="{00000000-0005-0000-0000-000023690000}"/>
    <cellStyle name="40% - Accent5 3 2 2 2 2 2 3" xfId="14158" xr:uid="{00000000-0005-0000-0000-000024690000}"/>
    <cellStyle name="40% - Accent5 3 2 2 2 2 2 3 2" xfId="33709" xr:uid="{00000000-0005-0000-0000-000025690000}"/>
    <cellStyle name="40% - Accent5 3 2 2 2 2 2 4" xfId="23934" xr:uid="{00000000-0005-0000-0000-000026690000}"/>
    <cellStyle name="40% - Accent5 3 2 2 2 2 3" xfId="6812" xr:uid="{00000000-0005-0000-0000-000027690000}"/>
    <cellStyle name="40% - Accent5 3 2 2 2 2 3 2" xfId="16604" xr:uid="{00000000-0005-0000-0000-000028690000}"/>
    <cellStyle name="40% - Accent5 3 2 2 2 2 3 2 2" xfId="36155" xr:uid="{00000000-0005-0000-0000-000029690000}"/>
    <cellStyle name="40% - Accent5 3 2 2 2 2 3 3" xfId="26380" xr:uid="{00000000-0005-0000-0000-00002A690000}"/>
    <cellStyle name="40% - Accent5 3 2 2 2 2 4" xfId="11718" xr:uid="{00000000-0005-0000-0000-00002B690000}"/>
    <cellStyle name="40% - Accent5 3 2 2 2 2 4 2" xfId="31269" xr:uid="{00000000-0005-0000-0000-00002C690000}"/>
    <cellStyle name="40% - Accent5 3 2 2 2 2 5" xfId="21494" xr:uid="{00000000-0005-0000-0000-00002D690000}"/>
    <cellStyle name="40% - Accent5 3 2 2 2 3" xfId="2632" xr:uid="{00000000-0005-0000-0000-00002E690000}"/>
    <cellStyle name="40% - Accent5 3 2 2 2 3 2" xfId="5080" xr:uid="{00000000-0005-0000-0000-00002F690000}"/>
    <cellStyle name="40% - Accent5 3 2 2 2 3 2 2" xfId="9977" xr:uid="{00000000-0005-0000-0000-000030690000}"/>
    <cellStyle name="40% - Accent5 3 2 2 2 3 2 2 2" xfId="19766" xr:uid="{00000000-0005-0000-0000-000031690000}"/>
    <cellStyle name="40% - Accent5 3 2 2 2 3 2 2 2 2" xfId="39317" xr:uid="{00000000-0005-0000-0000-000032690000}"/>
    <cellStyle name="40% - Accent5 3 2 2 2 3 2 2 3" xfId="29542" xr:uid="{00000000-0005-0000-0000-000033690000}"/>
    <cellStyle name="40% - Accent5 3 2 2 2 3 2 3" xfId="14880" xr:uid="{00000000-0005-0000-0000-000034690000}"/>
    <cellStyle name="40% - Accent5 3 2 2 2 3 2 3 2" xfId="34431" xr:uid="{00000000-0005-0000-0000-000035690000}"/>
    <cellStyle name="40% - Accent5 3 2 2 2 3 2 4" xfId="24656" xr:uid="{00000000-0005-0000-0000-000036690000}"/>
    <cellStyle name="40% - Accent5 3 2 2 2 3 3" xfId="7534" xr:uid="{00000000-0005-0000-0000-000037690000}"/>
    <cellStyle name="40% - Accent5 3 2 2 2 3 3 2" xfId="17326" xr:uid="{00000000-0005-0000-0000-000038690000}"/>
    <cellStyle name="40% - Accent5 3 2 2 2 3 3 2 2" xfId="36877" xr:uid="{00000000-0005-0000-0000-000039690000}"/>
    <cellStyle name="40% - Accent5 3 2 2 2 3 3 3" xfId="27102" xr:uid="{00000000-0005-0000-0000-00003A690000}"/>
    <cellStyle name="40% - Accent5 3 2 2 2 3 4" xfId="12440" xr:uid="{00000000-0005-0000-0000-00003B690000}"/>
    <cellStyle name="40% - Accent5 3 2 2 2 3 4 2" xfId="31991" xr:uid="{00000000-0005-0000-0000-00003C690000}"/>
    <cellStyle name="40% - Accent5 3 2 2 2 3 5" xfId="22216" xr:uid="{00000000-0005-0000-0000-00003D690000}"/>
    <cellStyle name="40% - Accent5 3 2 2 2 4" xfId="3477" xr:uid="{00000000-0005-0000-0000-00003E690000}"/>
    <cellStyle name="40% - Accent5 3 2 2 2 4 2" xfId="8374" xr:uid="{00000000-0005-0000-0000-00003F690000}"/>
    <cellStyle name="40% - Accent5 3 2 2 2 4 2 2" xfId="18163" xr:uid="{00000000-0005-0000-0000-000040690000}"/>
    <cellStyle name="40% - Accent5 3 2 2 2 4 2 2 2" xfId="37714" xr:uid="{00000000-0005-0000-0000-000041690000}"/>
    <cellStyle name="40% - Accent5 3 2 2 2 4 2 3" xfId="27939" xr:uid="{00000000-0005-0000-0000-000042690000}"/>
    <cellStyle name="40% - Accent5 3 2 2 2 4 3" xfId="13277" xr:uid="{00000000-0005-0000-0000-000043690000}"/>
    <cellStyle name="40% - Accent5 3 2 2 2 4 3 2" xfId="32828" xr:uid="{00000000-0005-0000-0000-000044690000}"/>
    <cellStyle name="40% - Accent5 3 2 2 2 4 4" xfId="23053" xr:uid="{00000000-0005-0000-0000-000045690000}"/>
    <cellStyle name="40% - Accent5 3 2 2 2 5" xfId="5931" xr:uid="{00000000-0005-0000-0000-000046690000}"/>
    <cellStyle name="40% - Accent5 3 2 2 2 5 2" xfId="15723" xr:uid="{00000000-0005-0000-0000-000047690000}"/>
    <cellStyle name="40% - Accent5 3 2 2 2 5 2 2" xfId="35274" xr:uid="{00000000-0005-0000-0000-000048690000}"/>
    <cellStyle name="40% - Accent5 3 2 2 2 5 3" xfId="25499" xr:uid="{00000000-0005-0000-0000-000049690000}"/>
    <cellStyle name="40% - Accent5 3 2 2 2 6" xfId="10837" xr:uid="{00000000-0005-0000-0000-00004A690000}"/>
    <cellStyle name="40% - Accent5 3 2 2 2 6 2" xfId="30388" xr:uid="{00000000-0005-0000-0000-00004B690000}"/>
    <cellStyle name="40% - Accent5 3 2 2 2 7" xfId="20613" xr:uid="{00000000-0005-0000-0000-00004C690000}"/>
    <cellStyle name="40% - Accent5 3 2 2 3" xfId="1454" xr:uid="{00000000-0005-0000-0000-00004D690000}"/>
    <cellStyle name="40% - Accent5 3 2 2 3 2" xfId="3973" xr:uid="{00000000-0005-0000-0000-00004E690000}"/>
    <cellStyle name="40% - Accent5 3 2 2 3 2 2" xfId="8870" xr:uid="{00000000-0005-0000-0000-00004F690000}"/>
    <cellStyle name="40% - Accent5 3 2 2 3 2 2 2" xfId="18659" xr:uid="{00000000-0005-0000-0000-000050690000}"/>
    <cellStyle name="40% - Accent5 3 2 2 3 2 2 2 2" xfId="38210" xr:uid="{00000000-0005-0000-0000-000051690000}"/>
    <cellStyle name="40% - Accent5 3 2 2 3 2 2 3" xfId="28435" xr:uid="{00000000-0005-0000-0000-000052690000}"/>
    <cellStyle name="40% - Accent5 3 2 2 3 2 3" xfId="13773" xr:uid="{00000000-0005-0000-0000-000053690000}"/>
    <cellStyle name="40% - Accent5 3 2 2 3 2 3 2" xfId="33324" xr:uid="{00000000-0005-0000-0000-000054690000}"/>
    <cellStyle name="40% - Accent5 3 2 2 3 2 4" xfId="23549" xr:uid="{00000000-0005-0000-0000-000055690000}"/>
    <cellStyle name="40% - Accent5 3 2 2 3 3" xfId="6427" xr:uid="{00000000-0005-0000-0000-000056690000}"/>
    <cellStyle name="40% - Accent5 3 2 2 3 3 2" xfId="16219" xr:uid="{00000000-0005-0000-0000-000057690000}"/>
    <cellStyle name="40% - Accent5 3 2 2 3 3 2 2" xfId="35770" xr:uid="{00000000-0005-0000-0000-000058690000}"/>
    <cellStyle name="40% - Accent5 3 2 2 3 3 3" xfId="25995" xr:uid="{00000000-0005-0000-0000-000059690000}"/>
    <cellStyle name="40% - Accent5 3 2 2 3 4" xfId="11333" xr:uid="{00000000-0005-0000-0000-00005A690000}"/>
    <cellStyle name="40% - Accent5 3 2 2 3 4 2" xfId="30884" xr:uid="{00000000-0005-0000-0000-00005B690000}"/>
    <cellStyle name="40% - Accent5 3 2 2 3 5" xfId="21109" xr:uid="{00000000-0005-0000-0000-00005C690000}"/>
    <cellStyle name="40% - Accent5 3 2 2 4" xfId="2191" xr:uid="{00000000-0005-0000-0000-00005D690000}"/>
    <cellStyle name="40% - Accent5 3 2 2 4 2" xfId="4693" xr:uid="{00000000-0005-0000-0000-00005E690000}"/>
    <cellStyle name="40% - Accent5 3 2 2 4 2 2" xfId="9590" xr:uid="{00000000-0005-0000-0000-00005F690000}"/>
    <cellStyle name="40% - Accent5 3 2 2 4 2 2 2" xfId="19379" xr:uid="{00000000-0005-0000-0000-000060690000}"/>
    <cellStyle name="40% - Accent5 3 2 2 4 2 2 2 2" xfId="38930" xr:uid="{00000000-0005-0000-0000-000061690000}"/>
    <cellStyle name="40% - Accent5 3 2 2 4 2 2 3" xfId="29155" xr:uid="{00000000-0005-0000-0000-000062690000}"/>
    <cellStyle name="40% - Accent5 3 2 2 4 2 3" xfId="14493" xr:uid="{00000000-0005-0000-0000-000063690000}"/>
    <cellStyle name="40% - Accent5 3 2 2 4 2 3 2" xfId="34044" xr:uid="{00000000-0005-0000-0000-000064690000}"/>
    <cellStyle name="40% - Accent5 3 2 2 4 2 4" xfId="24269" xr:uid="{00000000-0005-0000-0000-000065690000}"/>
    <cellStyle name="40% - Accent5 3 2 2 4 3" xfId="7147" xr:uid="{00000000-0005-0000-0000-000066690000}"/>
    <cellStyle name="40% - Accent5 3 2 2 4 3 2" xfId="16939" xr:uid="{00000000-0005-0000-0000-000067690000}"/>
    <cellStyle name="40% - Accent5 3 2 2 4 3 2 2" xfId="36490" xr:uid="{00000000-0005-0000-0000-000068690000}"/>
    <cellStyle name="40% - Accent5 3 2 2 4 3 3" xfId="26715" xr:uid="{00000000-0005-0000-0000-000069690000}"/>
    <cellStyle name="40% - Accent5 3 2 2 4 4" xfId="12053" xr:uid="{00000000-0005-0000-0000-00006A690000}"/>
    <cellStyle name="40% - Accent5 3 2 2 4 4 2" xfId="31604" xr:uid="{00000000-0005-0000-0000-00006B690000}"/>
    <cellStyle name="40% - Accent5 3 2 2 4 5" xfId="21829" xr:uid="{00000000-0005-0000-0000-00006C690000}"/>
    <cellStyle name="40% - Accent5 3 2 2 5" xfId="3086" xr:uid="{00000000-0005-0000-0000-00006D690000}"/>
    <cellStyle name="40% - Accent5 3 2 2 5 2" xfId="7983" xr:uid="{00000000-0005-0000-0000-00006E690000}"/>
    <cellStyle name="40% - Accent5 3 2 2 5 2 2" xfId="17772" xr:uid="{00000000-0005-0000-0000-00006F690000}"/>
    <cellStyle name="40% - Accent5 3 2 2 5 2 2 2" xfId="37323" xr:uid="{00000000-0005-0000-0000-000070690000}"/>
    <cellStyle name="40% - Accent5 3 2 2 5 2 3" xfId="27548" xr:uid="{00000000-0005-0000-0000-000071690000}"/>
    <cellStyle name="40% - Accent5 3 2 2 5 3" xfId="12886" xr:uid="{00000000-0005-0000-0000-000072690000}"/>
    <cellStyle name="40% - Accent5 3 2 2 5 3 2" xfId="32437" xr:uid="{00000000-0005-0000-0000-000073690000}"/>
    <cellStyle name="40% - Accent5 3 2 2 5 4" xfId="22662" xr:uid="{00000000-0005-0000-0000-000074690000}"/>
    <cellStyle name="40% - Accent5 3 2 2 6" xfId="5540" xr:uid="{00000000-0005-0000-0000-000075690000}"/>
    <cellStyle name="40% - Accent5 3 2 2 6 2" xfId="15332" xr:uid="{00000000-0005-0000-0000-000076690000}"/>
    <cellStyle name="40% - Accent5 3 2 2 6 2 2" xfId="34883" xr:uid="{00000000-0005-0000-0000-000077690000}"/>
    <cellStyle name="40% - Accent5 3 2 2 6 3" xfId="25108" xr:uid="{00000000-0005-0000-0000-000078690000}"/>
    <cellStyle name="40% - Accent5 3 2 2 7" xfId="10446" xr:uid="{00000000-0005-0000-0000-000079690000}"/>
    <cellStyle name="40% - Accent5 3 2 2 7 2" xfId="29997" xr:uid="{00000000-0005-0000-0000-00007A690000}"/>
    <cellStyle name="40% - Accent5 3 2 2 8" xfId="20222" xr:uid="{00000000-0005-0000-0000-00007B690000}"/>
    <cellStyle name="40% - Accent5 3 2 3" xfId="478" xr:uid="{00000000-0005-0000-0000-00007C690000}"/>
    <cellStyle name="40% - Accent5 3 2 3 2" xfId="895" xr:uid="{00000000-0005-0000-0000-00007D690000}"/>
    <cellStyle name="40% - Accent5 3 2 3 2 2" xfId="1845" xr:uid="{00000000-0005-0000-0000-00007E690000}"/>
    <cellStyle name="40% - Accent5 3 2 3 2 2 2" xfId="4359" xr:uid="{00000000-0005-0000-0000-00007F690000}"/>
    <cellStyle name="40% - Accent5 3 2 3 2 2 2 2" xfId="9256" xr:uid="{00000000-0005-0000-0000-000080690000}"/>
    <cellStyle name="40% - Accent5 3 2 3 2 2 2 2 2" xfId="19045" xr:uid="{00000000-0005-0000-0000-000081690000}"/>
    <cellStyle name="40% - Accent5 3 2 3 2 2 2 2 2 2" xfId="38596" xr:uid="{00000000-0005-0000-0000-000082690000}"/>
    <cellStyle name="40% - Accent5 3 2 3 2 2 2 2 3" xfId="28821" xr:uid="{00000000-0005-0000-0000-000083690000}"/>
    <cellStyle name="40% - Accent5 3 2 3 2 2 2 3" xfId="14159" xr:uid="{00000000-0005-0000-0000-000084690000}"/>
    <cellStyle name="40% - Accent5 3 2 3 2 2 2 3 2" xfId="33710" xr:uid="{00000000-0005-0000-0000-000085690000}"/>
    <cellStyle name="40% - Accent5 3 2 3 2 2 2 4" xfId="23935" xr:uid="{00000000-0005-0000-0000-000086690000}"/>
    <cellStyle name="40% - Accent5 3 2 3 2 2 3" xfId="6813" xr:uid="{00000000-0005-0000-0000-000087690000}"/>
    <cellStyle name="40% - Accent5 3 2 3 2 2 3 2" xfId="16605" xr:uid="{00000000-0005-0000-0000-000088690000}"/>
    <cellStyle name="40% - Accent5 3 2 3 2 2 3 2 2" xfId="36156" xr:uid="{00000000-0005-0000-0000-000089690000}"/>
    <cellStyle name="40% - Accent5 3 2 3 2 2 3 3" xfId="26381" xr:uid="{00000000-0005-0000-0000-00008A690000}"/>
    <cellStyle name="40% - Accent5 3 2 3 2 2 4" xfId="11719" xr:uid="{00000000-0005-0000-0000-00008B690000}"/>
    <cellStyle name="40% - Accent5 3 2 3 2 2 4 2" xfId="31270" xr:uid="{00000000-0005-0000-0000-00008C690000}"/>
    <cellStyle name="40% - Accent5 3 2 3 2 2 5" xfId="21495" xr:uid="{00000000-0005-0000-0000-00008D690000}"/>
    <cellStyle name="40% - Accent5 3 2 3 2 3" xfId="2760" xr:uid="{00000000-0005-0000-0000-00008E690000}"/>
    <cellStyle name="40% - Accent5 3 2 3 2 3 2" xfId="5205" xr:uid="{00000000-0005-0000-0000-00008F690000}"/>
    <cellStyle name="40% - Accent5 3 2 3 2 3 2 2" xfId="10102" xr:uid="{00000000-0005-0000-0000-000090690000}"/>
    <cellStyle name="40% - Accent5 3 2 3 2 3 2 2 2" xfId="19891" xr:uid="{00000000-0005-0000-0000-000091690000}"/>
    <cellStyle name="40% - Accent5 3 2 3 2 3 2 2 2 2" xfId="39442" xr:uid="{00000000-0005-0000-0000-000092690000}"/>
    <cellStyle name="40% - Accent5 3 2 3 2 3 2 2 3" xfId="29667" xr:uid="{00000000-0005-0000-0000-000093690000}"/>
    <cellStyle name="40% - Accent5 3 2 3 2 3 2 3" xfId="15005" xr:uid="{00000000-0005-0000-0000-000094690000}"/>
    <cellStyle name="40% - Accent5 3 2 3 2 3 2 3 2" xfId="34556" xr:uid="{00000000-0005-0000-0000-000095690000}"/>
    <cellStyle name="40% - Accent5 3 2 3 2 3 2 4" xfId="24781" xr:uid="{00000000-0005-0000-0000-000096690000}"/>
    <cellStyle name="40% - Accent5 3 2 3 2 3 3" xfId="7659" xr:uid="{00000000-0005-0000-0000-000097690000}"/>
    <cellStyle name="40% - Accent5 3 2 3 2 3 3 2" xfId="17451" xr:uid="{00000000-0005-0000-0000-000098690000}"/>
    <cellStyle name="40% - Accent5 3 2 3 2 3 3 2 2" xfId="37002" xr:uid="{00000000-0005-0000-0000-000099690000}"/>
    <cellStyle name="40% - Accent5 3 2 3 2 3 3 3" xfId="27227" xr:uid="{00000000-0005-0000-0000-00009A690000}"/>
    <cellStyle name="40% - Accent5 3 2 3 2 3 4" xfId="12565" xr:uid="{00000000-0005-0000-0000-00009B690000}"/>
    <cellStyle name="40% - Accent5 3 2 3 2 3 4 2" xfId="32116" xr:uid="{00000000-0005-0000-0000-00009C690000}"/>
    <cellStyle name="40% - Accent5 3 2 3 2 3 5" xfId="22341" xr:uid="{00000000-0005-0000-0000-00009D690000}"/>
    <cellStyle name="40% - Accent5 3 2 3 2 4" xfId="3478" xr:uid="{00000000-0005-0000-0000-00009E690000}"/>
    <cellStyle name="40% - Accent5 3 2 3 2 4 2" xfId="8375" xr:uid="{00000000-0005-0000-0000-00009F690000}"/>
    <cellStyle name="40% - Accent5 3 2 3 2 4 2 2" xfId="18164" xr:uid="{00000000-0005-0000-0000-0000A0690000}"/>
    <cellStyle name="40% - Accent5 3 2 3 2 4 2 2 2" xfId="37715" xr:uid="{00000000-0005-0000-0000-0000A1690000}"/>
    <cellStyle name="40% - Accent5 3 2 3 2 4 2 3" xfId="27940" xr:uid="{00000000-0005-0000-0000-0000A2690000}"/>
    <cellStyle name="40% - Accent5 3 2 3 2 4 3" xfId="13278" xr:uid="{00000000-0005-0000-0000-0000A3690000}"/>
    <cellStyle name="40% - Accent5 3 2 3 2 4 3 2" xfId="32829" xr:uid="{00000000-0005-0000-0000-0000A4690000}"/>
    <cellStyle name="40% - Accent5 3 2 3 2 4 4" xfId="23054" xr:uid="{00000000-0005-0000-0000-0000A5690000}"/>
    <cellStyle name="40% - Accent5 3 2 3 2 5" xfId="5932" xr:uid="{00000000-0005-0000-0000-0000A6690000}"/>
    <cellStyle name="40% - Accent5 3 2 3 2 5 2" xfId="15724" xr:uid="{00000000-0005-0000-0000-0000A7690000}"/>
    <cellStyle name="40% - Accent5 3 2 3 2 5 2 2" xfId="35275" xr:uid="{00000000-0005-0000-0000-0000A8690000}"/>
    <cellStyle name="40% - Accent5 3 2 3 2 5 3" xfId="25500" xr:uid="{00000000-0005-0000-0000-0000A9690000}"/>
    <cellStyle name="40% - Accent5 3 2 3 2 6" xfId="10838" xr:uid="{00000000-0005-0000-0000-0000AA690000}"/>
    <cellStyle name="40% - Accent5 3 2 3 2 6 2" xfId="30389" xr:uid="{00000000-0005-0000-0000-0000AB690000}"/>
    <cellStyle name="40% - Accent5 3 2 3 2 7" xfId="20614" xr:uid="{00000000-0005-0000-0000-0000AC690000}"/>
    <cellStyle name="40% - Accent5 3 2 3 3" xfId="1455" xr:uid="{00000000-0005-0000-0000-0000AD690000}"/>
    <cellStyle name="40% - Accent5 3 2 3 3 2" xfId="3974" xr:uid="{00000000-0005-0000-0000-0000AE690000}"/>
    <cellStyle name="40% - Accent5 3 2 3 3 2 2" xfId="8871" xr:uid="{00000000-0005-0000-0000-0000AF690000}"/>
    <cellStyle name="40% - Accent5 3 2 3 3 2 2 2" xfId="18660" xr:uid="{00000000-0005-0000-0000-0000B0690000}"/>
    <cellStyle name="40% - Accent5 3 2 3 3 2 2 2 2" xfId="38211" xr:uid="{00000000-0005-0000-0000-0000B1690000}"/>
    <cellStyle name="40% - Accent5 3 2 3 3 2 2 3" xfId="28436" xr:uid="{00000000-0005-0000-0000-0000B2690000}"/>
    <cellStyle name="40% - Accent5 3 2 3 3 2 3" xfId="13774" xr:uid="{00000000-0005-0000-0000-0000B3690000}"/>
    <cellStyle name="40% - Accent5 3 2 3 3 2 3 2" xfId="33325" xr:uid="{00000000-0005-0000-0000-0000B4690000}"/>
    <cellStyle name="40% - Accent5 3 2 3 3 2 4" xfId="23550" xr:uid="{00000000-0005-0000-0000-0000B5690000}"/>
    <cellStyle name="40% - Accent5 3 2 3 3 3" xfId="6428" xr:uid="{00000000-0005-0000-0000-0000B6690000}"/>
    <cellStyle name="40% - Accent5 3 2 3 3 3 2" xfId="16220" xr:uid="{00000000-0005-0000-0000-0000B7690000}"/>
    <cellStyle name="40% - Accent5 3 2 3 3 3 2 2" xfId="35771" xr:uid="{00000000-0005-0000-0000-0000B8690000}"/>
    <cellStyle name="40% - Accent5 3 2 3 3 3 3" xfId="25996" xr:uid="{00000000-0005-0000-0000-0000B9690000}"/>
    <cellStyle name="40% - Accent5 3 2 3 3 4" xfId="11334" xr:uid="{00000000-0005-0000-0000-0000BA690000}"/>
    <cellStyle name="40% - Accent5 3 2 3 3 4 2" xfId="30885" xr:uid="{00000000-0005-0000-0000-0000BB690000}"/>
    <cellStyle name="40% - Accent5 3 2 3 3 5" xfId="21110" xr:uid="{00000000-0005-0000-0000-0000BC690000}"/>
    <cellStyle name="40% - Accent5 3 2 3 4" xfId="2316" xr:uid="{00000000-0005-0000-0000-0000BD690000}"/>
    <cellStyle name="40% - Accent5 3 2 3 4 2" xfId="4818" xr:uid="{00000000-0005-0000-0000-0000BE690000}"/>
    <cellStyle name="40% - Accent5 3 2 3 4 2 2" xfId="9715" xr:uid="{00000000-0005-0000-0000-0000BF690000}"/>
    <cellStyle name="40% - Accent5 3 2 3 4 2 2 2" xfId="19504" xr:uid="{00000000-0005-0000-0000-0000C0690000}"/>
    <cellStyle name="40% - Accent5 3 2 3 4 2 2 2 2" xfId="39055" xr:uid="{00000000-0005-0000-0000-0000C1690000}"/>
    <cellStyle name="40% - Accent5 3 2 3 4 2 2 3" xfId="29280" xr:uid="{00000000-0005-0000-0000-0000C2690000}"/>
    <cellStyle name="40% - Accent5 3 2 3 4 2 3" xfId="14618" xr:uid="{00000000-0005-0000-0000-0000C3690000}"/>
    <cellStyle name="40% - Accent5 3 2 3 4 2 3 2" xfId="34169" xr:uid="{00000000-0005-0000-0000-0000C4690000}"/>
    <cellStyle name="40% - Accent5 3 2 3 4 2 4" xfId="24394" xr:uid="{00000000-0005-0000-0000-0000C5690000}"/>
    <cellStyle name="40% - Accent5 3 2 3 4 3" xfId="7272" xr:uid="{00000000-0005-0000-0000-0000C6690000}"/>
    <cellStyle name="40% - Accent5 3 2 3 4 3 2" xfId="17064" xr:uid="{00000000-0005-0000-0000-0000C7690000}"/>
    <cellStyle name="40% - Accent5 3 2 3 4 3 2 2" xfId="36615" xr:uid="{00000000-0005-0000-0000-0000C8690000}"/>
    <cellStyle name="40% - Accent5 3 2 3 4 3 3" xfId="26840" xr:uid="{00000000-0005-0000-0000-0000C9690000}"/>
    <cellStyle name="40% - Accent5 3 2 3 4 4" xfId="12178" xr:uid="{00000000-0005-0000-0000-0000CA690000}"/>
    <cellStyle name="40% - Accent5 3 2 3 4 4 2" xfId="31729" xr:uid="{00000000-0005-0000-0000-0000CB690000}"/>
    <cellStyle name="40% - Accent5 3 2 3 4 5" xfId="21954" xr:uid="{00000000-0005-0000-0000-0000CC690000}"/>
    <cellStyle name="40% - Accent5 3 2 3 5" xfId="3087" xr:uid="{00000000-0005-0000-0000-0000CD690000}"/>
    <cellStyle name="40% - Accent5 3 2 3 5 2" xfId="7984" xr:uid="{00000000-0005-0000-0000-0000CE690000}"/>
    <cellStyle name="40% - Accent5 3 2 3 5 2 2" xfId="17773" xr:uid="{00000000-0005-0000-0000-0000CF690000}"/>
    <cellStyle name="40% - Accent5 3 2 3 5 2 2 2" xfId="37324" xr:uid="{00000000-0005-0000-0000-0000D0690000}"/>
    <cellStyle name="40% - Accent5 3 2 3 5 2 3" xfId="27549" xr:uid="{00000000-0005-0000-0000-0000D1690000}"/>
    <cellStyle name="40% - Accent5 3 2 3 5 3" xfId="12887" xr:uid="{00000000-0005-0000-0000-0000D2690000}"/>
    <cellStyle name="40% - Accent5 3 2 3 5 3 2" xfId="32438" xr:uid="{00000000-0005-0000-0000-0000D3690000}"/>
    <cellStyle name="40% - Accent5 3 2 3 5 4" xfId="22663" xr:uid="{00000000-0005-0000-0000-0000D4690000}"/>
    <cellStyle name="40% - Accent5 3 2 3 6" xfId="5541" xr:uid="{00000000-0005-0000-0000-0000D5690000}"/>
    <cellStyle name="40% - Accent5 3 2 3 6 2" xfId="15333" xr:uid="{00000000-0005-0000-0000-0000D6690000}"/>
    <cellStyle name="40% - Accent5 3 2 3 6 2 2" xfId="34884" xr:uid="{00000000-0005-0000-0000-0000D7690000}"/>
    <cellStyle name="40% - Accent5 3 2 3 6 3" xfId="25109" xr:uid="{00000000-0005-0000-0000-0000D8690000}"/>
    <cellStyle name="40% - Accent5 3 2 3 7" xfId="10447" xr:uid="{00000000-0005-0000-0000-0000D9690000}"/>
    <cellStyle name="40% - Accent5 3 2 3 7 2" xfId="29998" xr:uid="{00000000-0005-0000-0000-0000DA690000}"/>
    <cellStyle name="40% - Accent5 3 2 3 8" xfId="20223" xr:uid="{00000000-0005-0000-0000-0000DB690000}"/>
    <cellStyle name="40% - Accent5 3 2 4" xfId="700" xr:uid="{00000000-0005-0000-0000-0000DC690000}"/>
    <cellStyle name="40% - Accent5 3 2 4 2" xfId="1652" xr:uid="{00000000-0005-0000-0000-0000DD690000}"/>
    <cellStyle name="40% - Accent5 3 2 4 2 2" xfId="4166" xr:uid="{00000000-0005-0000-0000-0000DE690000}"/>
    <cellStyle name="40% - Accent5 3 2 4 2 2 2" xfId="9063" xr:uid="{00000000-0005-0000-0000-0000DF690000}"/>
    <cellStyle name="40% - Accent5 3 2 4 2 2 2 2" xfId="18852" xr:uid="{00000000-0005-0000-0000-0000E0690000}"/>
    <cellStyle name="40% - Accent5 3 2 4 2 2 2 2 2" xfId="38403" xr:uid="{00000000-0005-0000-0000-0000E1690000}"/>
    <cellStyle name="40% - Accent5 3 2 4 2 2 2 3" xfId="28628" xr:uid="{00000000-0005-0000-0000-0000E2690000}"/>
    <cellStyle name="40% - Accent5 3 2 4 2 2 3" xfId="13966" xr:uid="{00000000-0005-0000-0000-0000E3690000}"/>
    <cellStyle name="40% - Accent5 3 2 4 2 2 3 2" xfId="33517" xr:uid="{00000000-0005-0000-0000-0000E4690000}"/>
    <cellStyle name="40% - Accent5 3 2 4 2 2 4" xfId="23742" xr:uid="{00000000-0005-0000-0000-0000E5690000}"/>
    <cellStyle name="40% - Accent5 3 2 4 2 3" xfId="6620" xr:uid="{00000000-0005-0000-0000-0000E6690000}"/>
    <cellStyle name="40% - Accent5 3 2 4 2 3 2" xfId="16412" xr:uid="{00000000-0005-0000-0000-0000E7690000}"/>
    <cellStyle name="40% - Accent5 3 2 4 2 3 2 2" xfId="35963" xr:uid="{00000000-0005-0000-0000-0000E8690000}"/>
    <cellStyle name="40% - Accent5 3 2 4 2 3 3" xfId="26188" xr:uid="{00000000-0005-0000-0000-0000E9690000}"/>
    <cellStyle name="40% - Accent5 3 2 4 2 4" xfId="11526" xr:uid="{00000000-0005-0000-0000-0000EA690000}"/>
    <cellStyle name="40% - Accent5 3 2 4 2 4 2" xfId="31077" xr:uid="{00000000-0005-0000-0000-0000EB690000}"/>
    <cellStyle name="40% - Accent5 3 2 4 2 5" xfId="21302" xr:uid="{00000000-0005-0000-0000-0000EC690000}"/>
    <cellStyle name="40% - Accent5 3 2 4 3" xfId="2449" xr:uid="{00000000-0005-0000-0000-0000ED690000}"/>
    <cellStyle name="40% - Accent5 3 2 4 3 2" xfId="4931" xr:uid="{00000000-0005-0000-0000-0000EE690000}"/>
    <cellStyle name="40% - Accent5 3 2 4 3 2 2" xfId="9828" xr:uid="{00000000-0005-0000-0000-0000EF690000}"/>
    <cellStyle name="40% - Accent5 3 2 4 3 2 2 2" xfId="19617" xr:uid="{00000000-0005-0000-0000-0000F0690000}"/>
    <cellStyle name="40% - Accent5 3 2 4 3 2 2 2 2" xfId="39168" xr:uid="{00000000-0005-0000-0000-0000F1690000}"/>
    <cellStyle name="40% - Accent5 3 2 4 3 2 2 3" xfId="29393" xr:uid="{00000000-0005-0000-0000-0000F2690000}"/>
    <cellStyle name="40% - Accent5 3 2 4 3 2 3" xfId="14731" xr:uid="{00000000-0005-0000-0000-0000F3690000}"/>
    <cellStyle name="40% - Accent5 3 2 4 3 2 3 2" xfId="34282" xr:uid="{00000000-0005-0000-0000-0000F4690000}"/>
    <cellStyle name="40% - Accent5 3 2 4 3 2 4" xfId="24507" xr:uid="{00000000-0005-0000-0000-0000F5690000}"/>
    <cellStyle name="40% - Accent5 3 2 4 3 3" xfId="7385" xr:uid="{00000000-0005-0000-0000-0000F6690000}"/>
    <cellStyle name="40% - Accent5 3 2 4 3 3 2" xfId="17177" xr:uid="{00000000-0005-0000-0000-0000F7690000}"/>
    <cellStyle name="40% - Accent5 3 2 4 3 3 2 2" xfId="36728" xr:uid="{00000000-0005-0000-0000-0000F8690000}"/>
    <cellStyle name="40% - Accent5 3 2 4 3 3 3" xfId="26953" xr:uid="{00000000-0005-0000-0000-0000F9690000}"/>
    <cellStyle name="40% - Accent5 3 2 4 3 4" xfId="12291" xr:uid="{00000000-0005-0000-0000-0000FA690000}"/>
    <cellStyle name="40% - Accent5 3 2 4 3 4 2" xfId="31842" xr:uid="{00000000-0005-0000-0000-0000FB690000}"/>
    <cellStyle name="40% - Accent5 3 2 4 3 5" xfId="22067" xr:uid="{00000000-0005-0000-0000-0000FC690000}"/>
    <cellStyle name="40% - Accent5 3 2 4 4" xfId="3285" xr:uid="{00000000-0005-0000-0000-0000FD690000}"/>
    <cellStyle name="40% - Accent5 3 2 4 4 2" xfId="8182" xr:uid="{00000000-0005-0000-0000-0000FE690000}"/>
    <cellStyle name="40% - Accent5 3 2 4 4 2 2" xfId="17971" xr:uid="{00000000-0005-0000-0000-0000FF690000}"/>
    <cellStyle name="40% - Accent5 3 2 4 4 2 2 2" xfId="37522" xr:uid="{00000000-0005-0000-0000-0000006A0000}"/>
    <cellStyle name="40% - Accent5 3 2 4 4 2 3" xfId="27747" xr:uid="{00000000-0005-0000-0000-0000016A0000}"/>
    <cellStyle name="40% - Accent5 3 2 4 4 3" xfId="13085" xr:uid="{00000000-0005-0000-0000-0000026A0000}"/>
    <cellStyle name="40% - Accent5 3 2 4 4 3 2" xfId="32636" xr:uid="{00000000-0005-0000-0000-0000036A0000}"/>
    <cellStyle name="40% - Accent5 3 2 4 4 4" xfId="22861" xr:uid="{00000000-0005-0000-0000-0000046A0000}"/>
    <cellStyle name="40% - Accent5 3 2 4 5" xfId="5739" xr:uid="{00000000-0005-0000-0000-0000056A0000}"/>
    <cellStyle name="40% - Accent5 3 2 4 5 2" xfId="15531" xr:uid="{00000000-0005-0000-0000-0000066A0000}"/>
    <cellStyle name="40% - Accent5 3 2 4 5 2 2" xfId="35082" xr:uid="{00000000-0005-0000-0000-0000076A0000}"/>
    <cellStyle name="40% - Accent5 3 2 4 5 3" xfId="25307" xr:uid="{00000000-0005-0000-0000-0000086A0000}"/>
    <cellStyle name="40% - Accent5 3 2 4 6" xfId="10645" xr:uid="{00000000-0005-0000-0000-0000096A0000}"/>
    <cellStyle name="40% - Accent5 3 2 4 6 2" xfId="30196" xr:uid="{00000000-0005-0000-0000-00000A6A0000}"/>
    <cellStyle name="40% - Accent5 3 2 4 7" xfId="20421" xr:uid="{00000000-0005-0000-0000-00000B6A0000}"/>
    <cellStyle name="40% - Accent5 3 2 5" xfId="1100" xr:uid="{00000000-0005-0000-0000-00000C6A0000}"/>
    <cellStyle name="40% - Accent5 3 2 5 2" xfId="3673" xr:uid="{00000000-0005-0000-0000-00000D6A0000}"/>
    <cellStyle name="40% - Accent5 3 2 5 2 2" xfId="8570" xr:uid="{00000000-0005-0000-0000-00000E6A0000}"/>
    <cellStyle name="40% - Accent5 3 2 5 2 2 2" xfId="18359" xr:uid="{00000000-0005-0000-0000-00000F6A0000}"/>
    <cellStyle name="40% - Accent5 3 2 5 2 2 2 2" xfId="37910" xr:uid="{00000000-0005-0000-0000-0000106A0000}"/>
    <cellStyle name="40% - Accent5 3 2 5 2 2 3" xfId="28135" xr:uid="{00000000-0005-0000-0000-0000116A0000}"/>
    <cellStyle name="40% - Accent5 3 2 5 2 3" xfId="13473" xr:uid="{00000000-0005-0000-0000-0000126A0000}"/>
    <cellStyle name="40% - Accent5 3 2 5 2 3 2" xfId="33024" xr:uid="{00000000-0005-0000-0000-0000136A0000}"/>
    <cellStyle name="40% - Accent5 3 2 5 2 4" xfId="23249" xr:uid="{00000000-0005-0000-0000-0000146A0000}"/>
    <cellStyle name="40% - Accent5 3 2 5 3" xfId="6127" xr:uid="{00000000-0005-0000-0000-0000156A0000}"/>
    <cellStyle name="40% - Accent5 3 2 5 3 2" xfId="15919" xr:uid="{00000000-0005-0000-0000-0000166A0000}"/>
    <cellStyle name="40% - Accent5 3 2 5 3 2 2" xfId="35470" xr:uid="{00000000-0005-0000-0000-0000176A0000}"/>
    <cellStyle name="40% - Accent5 3 2 5 3 3" xfId="25695" xr:uid="{00000000-0005-0000-0000-0000186A0000}"/>
    <cellStyle name="40% - Accent5 3 2 5 4" xfId="11033" xr:uid="{00000000-0005-0000-0000-0000196A0000}"/>
    <cellStyle name="40% - Accent5 3 2 5 4 2" xfId="30584" xr:uid="{00000000-0005-0000-0000-00001A6A0000}"/>
    <cellStyle name="40% - Accent5 3 2 5 5" xfId="20809" xr:uid="{00000000-0005-0000-0000-00001B6A0000}"/>
    <cellStyle name="40% - Accent5 3 2 6" xfId="2042" xr:uid="{00000000-0005-0000-0000-00001C6A0000}"/>
    <cellStyle name="40% - Accent5 3 2 6 2" xfId="4544" xr:uid="{00000000-0005-0000-0000-00001D6A0000}"/>
    <cellStyle name="40% - Accent5 3 2 6 2 2" xfId="9441" xr:uid="{00000000-0005-0000-0000-00001E6A0000}"/>
    <cellStyle name="40% - Accent5 3 2 6 2 2 2" xfId="19230" xr:uid="{00000000-0005-0000-0000-00001F6A0000}"/>
    <cellStyle name="40% - Accent5 3 2 6 2 2 2 2" xfId="38781" xr:uid="{00000000-0005-0000-0000-0000206A0000}"/>
    <cellStyle name="40% - Accent5 3 2 6 2 2 3" xfId="29006" xr:uid="{00000000-0005-0000-0000-0000216A0000}"/>
    <cellStyle name="40% - Accent5 3 2 6 2 3" xfId="14344" xr:uid="{00000000-0005-0000-0000-0000226A0000}"/>
    <cellStyle name="40% - Accent5 3 2 6 2 3 2" xfId="33895" xr:uid="{00000000-0005-0000-0000-0000236A0000}"/>
    <cellStyle name="40% - Accent5 3 2 6 2 4" xfId="24120" xr:uid="{00000000-0005-0000-0000-0000246A0000}"/>
    <cellStyle name="40% - Accent5 3 2 6 3" xfId="6998" xr:uid="{00000000-0005-0000-0000-0000256A0000}"/>
    <cellStyle name="40% - Accent5 3 2 6 3 2" xfId="16790" xr:uid="{00000000-0005-0000-0000-0000266A0000}"/>
    <cellStyle name="40% - Accent5 3 2 6 3 2 2" xfId="36341" xr:uid="{00000000-0005-0000-0000-0000276A0000}"/>
    <cellStyle name="40% - Accent5 3 2 6 3 3" xfId="26566" xr:uid="{00000000-0005-0000-0000-0000286A0000}"/>
    <cellStyle name="40% - Accent5 3 2 6 4" xfId="11904" xr:uid="{00000000-0005-0000-0000-0000296A0000}"/>
    <cellStyle name="40% - Accent5 3 2 6 4 2" xfId="31455" xr:uid="{00000000-0005-0000-0000-00002A6A0000}"/>
    <cellStyle name="40% - Accent5 3 2 6 5" xfId="21680" xr:uid="{00000000-0005-0000-0000-00002B6A0000}"/>
    <cellStyle name="40% - Accent5 3 2 7" xfId="2893" xr:uid="{00000000-0005-0000-0000-00002C6A0000}"/>
    <cellStyle name="40% - Accent5 3 2 7 2" xfId="7791" xr:uid="{00000000-0005-0000-0000-00002D6A0000}"/>
    <cellStyle name="40% - Accent5 3 2 7 2 2" xfId="17580" xr:uid="{00000000-0005-0000-0000-00002E6A0000}"/>
    <cellStyle name="40% - Accent5 3 2 7 2 2 2" xfId="37131" xr:uid="{00000000-0005-0000-0000-00002F6A0000}"/>
    <cellStyle name="40% - Accent5 3 2 7 2 3" xfId="27356" xr:uid="{00000000-0005-0000-0000-0000306A0000}"/>
    <cellStyle name="40% - Accent5 3 2 7 3" xfId="12694" xr:uid="{00000000-0005-0000-0000-0000316A0000}"/>
    <cellStyle name="40% - Accent5 3 2 7 3 2" xfId="32245" xr:uid="{00000000-0005-0000-0000-0000326A0000}"/>
    <cellStyle name="40% - Accent5 3 2 7 4" xfId="22470" xr:uid="{00000000-0005-0000-0000-0000336A0000}"/>
    <cellStyle name="40% - Accent5 3 2 8" xfId="5347" xr:uid="{00000000-0005-0000-0000-0000346A0000}"/>
    <cellStyle name="40% - Accent5 3 2 8 2" xfId="15140" xr:uid="{00000000-0005-0000-0000-0000356A0000}"/>
    <cellStyle name="40% - Accent5 3 2 8 2 2" xfId="34691" xr:uid="{00000000-0005-0000-0000-0000366A0000}"/>
    <cellStyle name="40% - Accent5 3 2 8 3" xfId="24916" xr:uid="{00000000-0005-0000-0000-0000376A0000}"/>
    <cellStyle name="40% - Accent5 3 2 9" xfId="10254" xr:uid="{00000000-0005-0000-0000-0000386A0000}"/>
    <cellStyle name="40% - Accent5 3 2 9 2" xfId="29805" xr:uid="{00000000-0005-0000-0000-0000396A0000}"/>
    <cellStyle name="40% - Accent5 3 3" xfId="479" xr:uid="{00000000-0005-0000-0000-00003A6A0000}"/>
    <cellStyle name="40% - Accent5 3 3 2" xfId="896" xr:uid="{00000000-0005-0000-0000-00003B6A0000}"/>
    <cellStyle name="40% - Accent5 3 3 2 2" xfId="1846" xr:uid="{00000000-0005-0000-0000-00003C6A0000}"/>
    <cellStyle name="40% - Accent5 3 3 2 2 2" xfId="4360" xr:uid="{00000000-0005-0000-0000-00003D6A0000}"/>
    <cellStyle name="40% - Accent5 3 3 2 2 2 2" xfId="9257" xr:uid="{00000000-0005-0000-0000-00003E6A0000}"/>
    <cellStyle name="40% - Accent5 3 3 2 2 2 2 2" xfId="19046" xr:uid="{00000000-0005-0000-0000-00003F6A0000}"/>
    <cellStyle name="40% - Accent5 3 3 2 2 2 2 2 2" xfId="38597" xr:uid="{00000000-0005-0000-0000-0000406A0000}"/>
    <cellStyle name="40% - Accent5 3 3 2 2 2 2 3" xfId="28822" xr:uid="{00000000-0005-0000-0000-0000416A0000}"/>
    <cellStyle name="40% - Accent5 3 3 2 2 2 3" xfId="14160" xr:uid="{00000000-0005-0000-0000-0000426A0000}"/>
    <cellStyle name="40% - Accent5 3 3 2 2 2 3 2" xfId="33711" xr:uid="{00000000-0005-0000-0000-0000436A0000}"/>
    <cellStyle name="40% - Accent5 3 3 2 2 2 4" xfId="23936" xr:uid="{00000000-0005-0000-0000-0000446A0000}"/>
    <cellStyle name="40% - Accent5 3 3 2 2 3" xfId="6814" xr:uid="{00000000-0005-0000-0000-0000456A0000}"/>
    <cellStyle name="40% - Accent5 3 3 2 2 3 2" xfId="16606" xr:uid="{00000000-0005-0000-0000-0000466A0000}"/>
    <cellStyle name="40% - Accent5 3 3 2 2 3 2 2" xfId="36157" xr:uid="{00000000-0005-0000-0000-0000476A0000}"/>
    <cellStyle name="40% - Accent5 3 3 2 2 3 3" xfId="26382" xr:uid="{00000000-0005-0000-0000-0000486A0000}"/>
    <cellStyle name="40% - Accent5 3 3 2 2 4" xfId="11720" xr:uid="{00000000-0005-0000-0000-0000496A0000}"/>
    <cellStyle name="40% - Accent5 3 3 2 2 4 2" xfId="31271" xr:uid="{00000000-0005-0000-0000-00004A6A0000}"/>
    <cellStyle name="40% - Accent5 3 3 2 2 5" xfId="21496" xr:uid="{00000000-0005-0000-0000-00004B6A0000}"/>
    <cellStyle name="40% - Accent5 3 3 2 3" xfId="2520" xr:uid="{00000000-0005-0000-0000-00004C6A0000}"/>
    <cellStyle name="40% - Accent5 3 3 2 3 2" xfId="4996" xr:uid="{00000000-0005-0000-0000-00004D6A0000}"/>
    <cellStyle name="40% - Accent5 3 3 2 3 2 2" xfId="9893" xr:uid="{00000000-0005-0000-0000-00004E6A0000}"/>
    <cellStyle name="40% - Accent5 3 3 2 3 2 2 2" xfId="19682" xr:uid="{00000000-0005-0000-0000-00004F6A0000}"/>
    <cellStyle name="40% - Accent5 3 3 2 3 2 2 2 2" xfId="39233" xr:uid="{00000000-0005-0000-0000-0000506A0000}"/>
    <cellStyle name="40% - Accent5 3 3 2 3 2 2 3" xfId="29458" xr:uid="{00000000-0005-0000-0000-0000516A0000}"/>
    <cellStyle name="40% - Accent5 3 3 2 3 2 3" xfId="14796" xr:uid="{00000000-0005-0000-0000-0000526A0000}"/>
    <cellStyle name="40% - Accent5 3 3 2 3 2 3 2" xfId="34347" xr:uid="{00000000-0005-0000-0000-0000536A0000}"/>
    <cellStyle name="40% - Accent5 3 3 2 3 2 4" xfId="24572" xr:uid="{00000000-0005-0000-0000-0000546A0000}"/>
    <cellStyle name="40% - Accent5 3 3 2 3 3" xfId="7450" xr:uid="{00000000-0005-0000-0000-0000556A0000}"/>
    <cellStyle name="40% - Accent5 3 3 2 3 3 2" xfId="17242" xr:uid="{00000000-0005-0000-0000-0000566A0000}"/>
    <cellStyle name="40% - Accent5 3 3 2 3 3 2 2" xfId="36793" xr:uid="{00000000-0005-0000-0000-0000576A0000}"/>
    <cellStyle name="40% - Accent5 3 3 2 3 3 3" xfId="27018" xr:uid="{00000000-0005-0000-0000-0000586A0000}"/>
    <cellStyle name="40% - Accent5 3 3 2 3 4" xfId="12356" xr:uid="{00000000-0005-0000-0000-0000596A0000}"/>
    <cellStyle name="40% - Accent5 3 3 2 3 4 2" xfId="31907" xr:uid="{00000000-0005-0000-0000-00005A6A0000}"/>
    <cellStyle name="40% - Accent5 3 3 2 3 5" xfId="22132" xr:uid="{00000000-0005-0000-0000-00005B6A0000}"/>
    <cellStyle name="40% - Accent5 3 3 2 4" xfId="3479" xr:uid="{00000000-0005-0000-0000-00005C6A0000}"/>
    <cellStyle name="40% - Accent5 3 3 2 4 2" xfId="8376" xr:uid="{00000000-0005-0000-0000-00005D6A0000}"/>
    <cellStyle name="40% - Accent5 3 3 2 4 2 2" xfId="18165" xr:uid="{00000000-0005-0000-0000-00005E6A0000}"/>
    <cellStyle name="40% - Accent5 3 3 2 4 2 2 2" xfId="37716" xr:uid="{00000000-0005-0000-0000-00005F6A0000}"/>
    <cellStyle name="40% - Accent5 3 3 2 4 2 3" xfId="27941" xr:uid="{00000000-0005-0000-0000-0000606A0000}"/>
    <cellStyle name="40% - Accent5 3 3 2 4 3" xfId="13279" xr:uid="{00000000-0005-0000-0000-0000616A0000}"/>
    <cellStyle name="40% - Accent5 3 3 2 4 3 2" xfId="32830" xr:uid="{00000000-0005-0000-0000-0000626A0000}"/>
    <cellStyle name="40% - Accent5 3 3 2 4 4" xfId="23055" xr:uid="{00000000-0005-0000-0000-0000636A0000}"/>
    <cellStyle name="40% - Accent5 3 3 2 5" xfId="5933" xr:uid="{00000000-0005-0000-0000-0000646A0000}"/>
    <cellStyle name="40% - Accent5 3 3 2 5 2" xfId="15725" xr:uid="{00000000-0005-0000-0000-0000656A0000}"/>
    <cellStyle name="40% - Accent5 3 3 2 5 2 2" xfId="35276" xr:uid="{00000000-0005-0000-0000-0000666A0000}"/>
    <cellStyle name="40% - Accent5 3 3 2 5 3" xfId="25501" xr:uid="{00000000-0005-0000-0000-0000676A0000}"/>
    <cellStyle name="40% - Accent5 3 3 2 6" xfId="10839" xr:uid="{00000000-0005-0000-0000-0000686A0000}"/>
    <cellStyle name="40% - Accent5 3 3 2 6 2" xfId="30390" xr:uid="{00000000-0005-0000-0000-0000696A0000}"/>
    <cellStyle name="40% - Accent5 3 3 2 7" xfId="20615" xr:uid="{00000000-0005-0000-0000-00006A6A0000}"/>
    <cellStyle name="40% - Accent5 3 3 3" xfId="1456" xr:uid="{00000000-0005-0000-0000-00006B6A0000}"/>
    <cellStyle name="40% - Accent5 3 3 3 2" xfId="3975" xr:uid="{00000000-0005-0000-0000-00006C6A0000}"/>
    <cellStyle name="40% - Accent5 3 3 3 2 2" xfId="8872" xr:uid="{00000000-0005-0000-0000-00006D6A0000}"/>
    <cellStyle name="40% - Accent5 3 3 3 2 2 2" xfId="18661" xr:uid="{00000000-0005-0000-0000-00006E6A0000}"/>
    <cellStyle name="40% - Accent5 3 3 3 2 2 2 2" xfId="38212" xr:uid="{00000000-0005-0000-0000-00006F6A0000}"/>
    <cellStyle name="40% - Accent5 3 3 3 2 2 3" xfId="28437" xr:uid="{00000000-0005-0000-0000-0000706A0000}"/>
    <cellStyle name="40% - Accent5 3 3 3 2 3" xfId="13775" xr:uid="{00000000-0005-0000-0000-0000716A0000}"/>
    <cellStyle name="40% - Accent5 3 3 3 2 3 2" xfId="33326" xr:uid="{00000000-0005-0000-0000-0000726A0000}"/>
    <cellStyle name="40% - Accent5 3 3 3 2 4" xfId="23551" xr:uid="{00000000-0005-0000-0000-0000736A0000}"/>
    <cellStyle name="40% - Accent5 3 3 3 3" xfId="6429" xr:uid="{00000000-0005-0000-0000-0000746A0000}"/>
    <cellStyle name="40% - Accent5 3 3 3 3 2" xfId="16221" xr:uid="{00000000-0005-0000-0000-0000756A0000}"/>
    <cellStyle name="40% - Accent5 3 3 3 3 2 2" xfId="35772" xr:uid="{00000000-0005-0000-0000-0000766A0000}"/>
    <cellStyle name="40% - Accent5 3 3 3 3 3" xfId="25997" xr:uid="{00000000-0005-0000-0000-0000776A0000}"/>
    <cellStyle name="40% - Accent5 3 3 3 4" xfId="11335" xr:uid="{00000000-0005-0000-0000-0000786A0000}"/>
    <cellStyle name="40% - Accent5 3 3 3 4 2" xfId="30886" xr:uid="{00000000-0005-0000-0000-0000796A0000}"/>
    <cellStyle name="40% - Accent5 3 3 3 5" xfId="21111" xr:uid="{00000000-0005-0000-0000-00007A6A0000}"/>
    <cellStyle name="40% - Accent5 3 3 4" xfId="2107" xr:uid="{00000000-0005-0000-0000-00007B6A0000}"/>
    <cellStyle name="40% - Accent5 3 3 4 2" xfId="4609" xr:uid="{00000000-0005-0000-0000-00007C6A0000}"/>
    <cellStyle name="40% - Accent5 3 3 4 2 2" xfId="9506" xr:uid="{00000000-0005-0000-0000-00007D6A0000}"/>
    <cellStyle name="40% - Accent5 3 3 4 2 2 2" xfId="19295" xr:uid="{00000000-0005-0000-0000-00007E6A0000}"/>
    <cellStyle name="40% - Accent5 3 3 4 2 2 2 2" xfId="38846" xr:uid="{00000000-0005-0000-0000-00007F6A0000}"/>
    <cellStyle name="40% - Accent5 3 3 4 2 2 3" xfId="29071" xr:uid="{00000000-0005-0000-0000-0000806A0000}"/>
    <cellStyle name="40% - Accent5 3 3 4 2 3" xfId="14409" xr:uid="{00000000-0005-0000-0000-0000816A0000}"/>
    <cellStyle name="40% - Accent5 3 3 4 2 3 2" xfId="33960" xr:uid="{00000000-0005-0000-0000-0000826A0000}"/>
    <cellStyle name="40% - Accent5 3 3 4 2 4" xfId="24185" xr:uid="{00000000-0005-0000-0000-0000836A0000}"/>
    <cellStyle name="40% - Accent5 3 3 4 3" xfId="7063" xr:uid="{00000000-0005-0000-0000-0000846A0000}"/>
    <cellStyle name="40% - Accent5 3 3 4 3 2" xfId="16855" xr:uid="{00000000-0005-0000-0000-0000856A0000}"/>
    <cellStyle name="40% - Accent5 3 3 4 3 2 2" xfId="36406" xr:uid="{00000000-0005-0000-0000-0000866A0000}"/>
    <cellStyle name="40% - Accent5 3 3 4 3 3" xfId="26631" xr:uid="{00000000-0005-0000-0000-0000876A0000}"/>
    <cellStyle name="40% - Accent5 3 3 4 4" xfId="11969" xr:uid="{00000000-0005-0000-0000-0000886A0000}"/>
    <cellStyle name="40% - Accent5 3 3 4 4 2" xfId="31520" xr:uid="{00000000-0005-0000-0000-0000896A0000}"/>
    <cellStyle name="40% - Accent5 3 3 4 5" xfId="21745" xr:uid="{00000000-0005-0000-0000-00008A6A0000}"/>
    <cellStyle name="40% - Accent5 3 3 5" xfId="3088" xr:uid="{00000000-0005-0000-0000-00008B6A0000}"/>
    <cellStyle name="40% - Accent5 3 3 5 2" xfId="7985" xr:uid="{00000000-0005-0000-0000-00008C6A0000}"/>
    <cellStyle name="40% - Accent5 3 3 5 2 2" xfId="17774" xr:uid="{00000000-0005-0000-0000-00008D6A0000}"/>
    <cellStyle name="40% - Accent5 3 3 5 2 2 2" xfId="37325" xr:uid="{00000000-0005-0000-0000-00008E6A0000}"/>
    <cellStyle name="40% - Accent5 3 3 5 2 3" xfId="27550" xr:uid="{00000000-0005-0000-0000-00008F6A0000}"/>
    <cellStyle name="40% - Accent5 3 3 5 3" xfId="12888" xr:uid="{00000000-0005-0000-0000-0000906A0000}"/>
    <cellStyle name="40% - Accent5 3 3 5 3 2" xfId="32439" xr:uid="{00000000-0005-0000-0000-0000916A0000}"/>
    <cellStyle name="40% - Accent5 3 3 5 4" xfId="22664" xr:uid="{00000000-0005-0000-0000-0000926A0000}"/>
    <cellStyle name="40% - Accent5 3 3 6" xfId="5542" xr:uid="{00000000-0005-0000-0000-0000936A0000}"/>
    <cellStyle name="40% - Accent5 3 3 6 2" xfId="15334" xr:uid="{00000000-0005-0000-0000-0000946A0000}"/>
    <cellStyle name="40% - Accent5 3 3 6 2 2" xfId="34885" xr:uid="{00000000-0005-0000-0000-0000956A0000}"/>
    <cellStyle name="40% - Accent5 3 3 6 3" xfId="25110" xr:uid="{00000000-0005-0000-0000-0000966A0000}"/>
    <cellStyle name="40% - Accent5 3 3 7" xfId="10448" xr:uid="{00000000-0005-0000-0000-0000976A0000}"/>
    <cellStyle name="40% - Accent5 3 3 7 2" xfId="29999" xr:uid="{00000000-0005-0000-0000-0000986A0000}"/>
    <cellStyle name="40% - Accent5 3 3 8" xfId="20224" xr:uid="{00000000-0005-0000-0000-0000996A0000}"/>
    <cellStyle name="40% - Accent5 3 4" xfId="480" xr:uid="{00000000-0005-0000-0000-00009A6A0000}"/>
    <cellStyle name="40% - Accent5 3 4 2" xfId="897" xr:uid="{00000000-0005-0000-0000-00009B6A0000}"/>
    <cellStyle name="40% - Accent5 3 4 2 2" xfId="1847" xr:uid="{00000000-0005-0000-0000-00009C6A0000}"/>
    <cellStyle name="40% - Accent5 3 4 2 2 2" xfId="4361" xr:uid="{00000000-0005-0000-0000-00009D6A0000}"/>
    <cellStyle name="40% - Accent5 3 4 2 2 2 2" xfId="9258" xr:uid="{00000000-0005-0000-0000-00009E6A0000}"/>
    <cellStyle name="40% - Accent5 3 4 2 2 2 2 2" xfId="19047" xr:uid="{00000000-0005-0000-0000-00009F6A0000}"/>
    <cellStyle name="40% - Accent5 3 4 2 2 2 2 2 2" xfId="38598" xr:uid="{00000000-0005-0000-0000-0000A06A0000}"/>
    <cellStyle name="40% - Accent5 3 4 2 2 2 2 3" xfId="28823" xr:uid="{00000000-0005-0000-0000-0000A16A0000}"/>
    <cellStyle name="40% - Accent5 3 4 2 2 2 3" xfId="14161" xr:uid="{00000000-0005-0000-0000-0000A26A0000}"/>
    <cellStyle name="40% - Accent5 3 4 2 2 2 3 2" xfId="33712" xr:uid="{00000000-0005-0000-0000-0000A36A0000}"/>
    <cellStyle name="40% - Accent5 3 4 2 2 2 4" xfId="23937" xr:uid="{00000000-0005-0000-0000-0000A46A0000}"/>
    <cellStyle name="40% - Accent5 3 4 2 2 3" xfId="6815" xr:uid="{00000000-0005-0000-0000-0000A56A0000}"/>
    <cellStyle name="40% - Accent5 3 4 2 2 3 2" xfId="16607" xr:uid="{00000000-0005-0000-0000-0000A66A0000}"/>
    <cellStyle name="40% - Accent5 3 4 2 2 3 2 2" xfId="36158" xr:uid="{00000000-0005-0000-0000-0000A76A0000}"/>
    <cellStyle name="40% - Accent5 3 4 2 2 3 3" xfId="26383" xr:uid="{00000000-0005-0000-0000-0000A86A0000}"/>
    <cellStyle name="40% - Accent5 3 4 2 2 4" xfId="11721" xr:uid="{00000000-0005-0000-0000-0000A96A0000}"/>
    <cellStyle name="40% - Accent5 3 4 2 2 4 2" xfId="31272" xr:uid="{00000000-0005-0000-0000-0000AA6A0000}"/>
    <cellStyle name="40% - Accent5 3 4 2 2 5" xfId="21497" xr:uid="{00000000-0005-0000-0000-0000AB6A0000}"/>
    <cellStyle name="40% - Accent5 3 4 2 3" xfId="2676" xr:uid="{00000000-0005-0000-0000-0000AC6A0000}"/>
    <cellStyle name="40% - Accent5 3 4 2 3 2" xfId="5121" xr:uid="{00000000-0005-0000-0000-0000AD6A0000}"/>
    <cellStyle name="40% - Accent5 3 4 2 3 2 2" xfId="10018" xr:uid="{00000000-0005-0000-0000-0000AE6A0000}"/>
    <cellStyle name="40% - Accent5 3 4 2 3 2 2 2" xfId="19807" xr:uid="{00000000-0005-0000-0000-0000AF6A0000}"/>
    <cellStyle name="40% - Accent5 3 4 2 3 2 2 2 2" xfId="39358" xr:uid="{00000000-0005-0000-0000-0000B06A0000}"/>
    <cellStyle name="40% - Accent5 3 4 2 3 2 2 3" xfId="29583" xr:uid="{00000000-0005-0000-0000-0000B16A0000}"/>
    <cellStyle name="40% - Accent5 3 4 2 3 2 3" xfId="14921" xr:uid="{00000000-0005-0000-0000-0000B26A0000}"/>
    <cellStyle name="40% - Accent5 3 4 2 3 2 3 2" xfId="34472" xr:uid="{00000000-0005-0000-0000-0000B36A0000}"/>
    <cellStyle name="40% - Accent5 3 4 2 3 2 4" xfId="24697" xr:uid="{00000000-0005-0000-0000-0000B46A0000}"/>
    <cellStyle name="40% - Accent5 3 4 2 3 3" xfId="7575" xr:uid="{00000000-0005-0000-0000-0000B56A0000}"/>
    <cellStyle name="40% - Accent5 3 4 2 3 3 2" xfId="17367" xr:uid="{00000000-0005-0000-0000-0000B66A0000}"/>
    <cellStyle name="40% - Accent5 3 4 2 3 3 2 2" xfId="36918" xr:uid="{00000000-0005-0000-0000-0000B76A0000}"/>
    <cellStyle name="40% - Accent5 3 4 2 3 3 3" xfId="27143" xr:uid="{00000000-0005-0000-0000-0000B86A0000}"/>
    <cellStyle name="40% - Accent5 3 4 2 3 4" xfId="12481" xr:uid="{00000000-0005-0000-0000-0000B96A0000}"/>
    <cellStyle name="40% - Accent5 3 4 2 3 4 2" xfId="32032" xr:uid="{00000000-0005-0000-0000-0000BA6A0000}"/>
    <cellStyle name="40% - Accent5 3 4 2 3 5" xfId="22257" xr:uid="{00000000-0005-0000-0000-0000BB6A0000}"/>
    <cellStyle name="40% - Accent5 3 4 2 4" xfId="3480" xr:uid="{00000000-0005-0000-0000-0000BC6A0000}"/>
    <cellStyle name="40% - Accent5 3 4 2 4 2" xfId="8377" xr:uid="{00000000-0005-0000-0000-0000BD6A0000}"/>
    <cellStyle name="40% - Accent5 3 4 2 4 2 2" xfId="18166" xr:uid="{00000000-0005-0000-0000-0000BE6A0000}"/>
    <cellStyle name="40% - Accent5 3 4 2 4 2 2 2" xfId="37717" xr:uid="{00000000-0005-0000-0000-0000BF6A0000}"/>
    <cellStyle name="40% - Accent5 3 4 2 4 2 3" xfId="27942" xr:uid="{00000000-0005-0000-0000-0000C06A0000}"/>
    <cellStyle name="40% - Accent5 3 4 2 4 3" xfId="13280" xr:uid="{00000000-0005-0000-0000-0000C16A0000}"/>
    <cellStyle name="40% - Accent5 3 4 2 4 3 2" xfId="32831" xr:uid="{00000000-0005-0000-0000-0000C26A0000}"/>
    <cellStyle name="40% - Accent5 3 4 2 4 4" xfId="23056" xr:uid="{00000000-0005-0000-0000-0000C36A0000}"/>
    <cellStyle name="40% - Accent5 3 4 2 5" xfId="5934" xr:uid="{00000000-0005-0000-0000-0000C46A0000}"/>
    <cellStyle name="40% - Accent5 3 4 2 5 2" xfId="15726" xr:uid="{00000000-0005-0000-0000-0000C56A0000}"/>
    <cellStyle name="40% - Accent5 3 4 2 5 2 2" xfId="35277" xr:uid="{00000000-0005-0000-0000-0000C66A0000}"/>
    <cellStyle name="40% - Accent5 3 4 2 5 3" xfId="25502" xr:uid="{00000000-0005-0000-0000-0000C76A0000}"/>
    <cellStyle name="40% - Accent5 3 4 2 6" xfId="10840" xr:uid="{00000000-0005-0000-0000-0000C86A0000}"/>
    <cellStyle name="40% - Accent5 3 4 2 6 2" xfId="30391" xr:uid="{00000000-0005-0000-0000-0000C96A0000}"/>
    <cellStyle name="40% - Accent5 3 4 2 7" xfId="20616" xr:uid="{00000000-0005-0000-0000-0000CA6A0000}"/>
    <cellStyle name="40% - Accent5 3 4 3" xfId="1457" xr:uid="{00000000-0005-0000-0000-0000CB6A0000}"/>
    <cellStyle name="40% - Accent5 3 4 3 2" xfId="3976" xr:uid="{00000000-0005-0000-0000-0000CC6A0000}"/>
    <cellStyle name="40% - Accent5 3 4 3 2 2" xfId="8873" xr:uid="{00000000-0005-0000-0000-0000CD6A0000}"/>
    <cellStyle name="40% - Accent5 3 4 3 2 2 2" xfId="18662" xr:uid="{00000000-0005-0000-0000-0000CE6A0000}"/>
    <cellStyle name="40% - Accent5 3 4 3 2 2 2 2" xfId="38213" xr:uid="{00000000-0005-0000-0000-0000CF6A0000}"/>
    <cellStyle name="40% - Accent5 3 4 3 2 2 3" xfId="28438" xr:uid="{00000000-0005-0000-0000-0000D06A0000}"/>
    <cellStyle name="40% - Accent5 3 4 3 2 3" xfId="13776" xr:uid="{00000000-0005-0000-0000-0000D16A0000}"/>
    <cellStyle name="40% - Accent5 3 4 3 2 3 2" xfId="33327" xr:uid="{00000000-0005-0000-0000-0000D26A0000}"/>
    <cellStyle name="40% - Accent5 3 4 3 2 4" xfId="23552" xr:uid="{00000000-0005-0000-0000-0000D36A0000}"/>
    <cellStyle name="40% - Accent5 3 4 3 3" xfId="6430" xr:uid="{00000000-0005-0000-0000-0000D46A0000}"/>
    <cellStyle name="40% - Accent5 3 4 3 3 2" xfId="16222" xr:uid="{00000000-0005-0000-0000-0000D56A0000}"/>
    <cellStyle name="40% - Accent5 3 4 3 3 2 2" xfId="35773" xr:uid="{00000000-0005-0000-0000-0000D66A0000}"/>
    <cellStyle name="40% - Accent5 3 4 3 3 3" xfId="25998" xr:uid="{00000000-0005-0000-0000-0000D76A0000}"/>
    <cellStyle name="40% - Accent5 3 4 3 4" xfId="11336" xr:uid="{00000000-0005-0000-0000-0000D86A0000}"/>
    <cellStyle name="40% - Accent5 3 4 3 4 2" xfId="30887" xr:uid="{00000000-0005-0000-0000-0000D96A0000}"/>
    <cellStyle name="40% - Accent5 3 4 3 5" xfId="21112" xr:uid="{00000000-0005-0000-0000-0000DA6A0000}"/>
    <cellStyle name="40% - Accent5 3 4 4" xfId="2232" xr:uid="{00000000-0005-0000-0000-0000DB6A0000}"/>
    <cellStyle name="40% - Accent5 3 4 4 2" xfId="4734" xr:uid="{00000000-0005-0000-0000-0000DC6A0000}"/>
    <cellStyle name="40% - Accent5 3 4 4 2 2" xfId="9631" xr:uid="{00000000-0005-0000-0000-0000DD6A0000}"/>
    <cellStyle name="40% - Accent5 3 4 4 2 2 2" xfId="19420" xr:uid="{00000000-0005-0000-0000-0000DE6A0000}"/>
    <cellStyle name="40% - Accent5 3 4 4 2 2 2 2" xfId="38971" xr:uid="{00000000-0005-0000-0000-0000DF6A0000}"/>
    <cellStyle name="40% - Accent5 3 4 4 2 2 3" xfId="29196" xr:uid="{00000000-0005-0000-0000-0000E06A0000}"/>
    <cellStyle name="40% - Accent5 3 4 4 2 3" xfId="14534" xr:uid="{00000000-0005-0000-0000-0000E16A0000}"/>
    <cellStyle name="40% - Accent5 3 4 4 2 3 2" xfId="34085" xr:uid="{00000000-0005-0000-0000-0000E26A0000}"/>
    <cellStyle name="40% - Accent5 3 4 4 2 4" xfId="24310" xr:uid="{00000000-0005-0000-0000-0000E36A0000}"/>
    <cellStyle name="40% - Accent5 3 4 4 3" xfId="7188" xr:uid="{00000000-0005-0000-0000-0000E46A0000}"/>
    <cellStyle name="40% - Accent5 3 4 4 3 2" xfId="16980" xr:uid="{00000000-0005-0000-0000-0000E56A0000}"/>
    <cellStyle name="40% - Accent5 3 4 4 3 2 2" xfId="36531" xr:uid="{00000000-0005-0000-0000-0000E66A0000}"/>
    <cellStyle name="40% - Accent5 3 4 4 3 3" xfId="26756" xr:uid="{00000000-0005-0000-0000-0000E76A0000}"/>
    <cellStyle name="40% - Accent5 3 4 4 4" xfId="12094" xr:uid="{00000000-0005-0000-0000-0000E86A0000}"/>
    <cellStyle name="40% - Accent5 3 4 4 4 2" xfId="31645" xr:uid="{00000000-0005-0000-0000-0000E96A0000}"/>
    <cellStyle name="40% - Accent5 3 4 4 5" xfId="21870" xr:uid="{00000000-0005-0000-0000-0000EA6A0000}"/>
    <cellStyle name="40% - Accent5 3 4 5" xfId="3089" xr:uid="{00000000-0005-0000-0000-0000EB6A0000}"/>
    <cellStyle name="40% - Accent5 3 4 5 2" xfId="7986" xr:uid="{00000000-0005-0000-0000-0000EC6A0000}"/>
    <cellStyle name="40% - Accent5 3 4 5 2 2" xfId="17775" xr:uid="{00000000-0005-0000-0000-0000ED6A0000}"/>
    <cellStyle name="40% - Accent5 3 4 5 2 2 2" xfId="37326" xr:uid="{00000000-0005-0000-0000-0000EE6A0000}"/>
    <cellStyle name="40% - Accent5 3 4 5 2 3" xfId="27551" xr:uid="{00000000-0005-0000-0000-0000EF6A0000}"/>
    <cellStyle name="40% - Accent5 3 4 5 3" xfId="12889" xr:uid="{00000000-0005-0000-0000-0000F06A0000}"/>
    <cellStyle name="40% - Accent5 3 4 5 3 2" xfId="32440" xr:uid="{00000000-0005-0000-0000-0000F16A0000}"/>
    <cellStyle name="40% - Accent5 3 4 5 4" xfId="22665" xr:uid="{00000000-0005-0000-0000-0000F26A0000}"/>
    <cellStyle name="40% - Accent5 3 4 6" xfId="5543" xr:uid="{00000000-0005-0000-0000-0000F36A0000}"/>
    <cellStyle name="40% - Accent5 3 4 6 2" xfId="15335" xr:uid="{00000000-0005-0000-0000-0000F46A0000}"/>
    <cellStyle name="40% - Accent5 3 4 6 2 2" xfId="34886" xr:uid="{00000000-0005-0000-0000-0000F56A0000}"/>
    <cellStyle name="40% - Accent5 3 4 6 3" xfId="25111" xr:uid="{00000000-0005-0000-0000-0000F66A0000}"/>
    <cellStyle name="40% - Accent5 3 4 7" xfId="10449" xr:uid="{00000000-0005-0000-0000-0000F76A0000}"/>
    <cellStyle name="40% - Accent5 3 4 7 2" xfId="30000" xr:uid="{00000000-0005-0000-0000-0000F86A0000}"/>
    <cellStyle name="40% - Accent5 3 4 8" xfId="20225" xr:uid="{00000000-0005-0000-0000-0000F96A0000}"/>
    <cellStyle name="40% - Accent5 3 5" xfId="615" xr:uid="{00000000-0005-0000-0000-0000FA6A0000}"/>
    <cellStyle name="40% - Accent5 3 5 2" xfId="1568" xr:uid="{00000000-0005-0000-0000-0000FB6A0000}"/>
    <cellStyle name="40% - Accent5 3 5 2 2" xfId="4082" xr:uid="{00000000-0005-0000-0000-0000FC6A0000}"/>
    <cellStyle name="40% - Accent5 3 5 2 2 2" xfId="8979" xr:uid="{00000000-0005-0000-0000-0000FD6A0000}"/>
    <cellStyle name="40% - Accent5 3 5 2 2 2 2" xfId="18768" xr:uid="{00000000-0005-0000-0000-0000FE6A0000}"/>
    <cellStyle name="40% - Accent5 3 5 2 2 2 2 2" xfId="38319" xr:uid="{00000000-0005-0000-0000-0000FF6A0000}"/>
    <cellStyle name="40% - Accent5 3 5 2 2 2 3" xfId="28544" xr:uid="{00000000-0005-0000-0000-0000006B0000}"/>
    <cellStyle name="40% - Accent5 3 5 2 2 3" xfId="13882" xr:uid="{00000000-0005-0000-0000-0000016B0000}"/>
    <cellStyle name="40% - Accent5 3 5 2 2 3 2" xfId="33433" xr:uid="{00000000-0005-0000-0000-0000026B0000}"/>
    <cellStyle name="40% - Accent5 3 5 2 2 4" xfId="23658" xr:uid="{00000000-0005-0000-0000-0000036B0000}"/>
    <cellStyle name="40% - Accent5 3 5 2 3" xfId="6536" xr:uid="{00000000-0005-0000-0000-0000046B0000}"/>
    <cellStyle name="40% - Accent5 3 5 2 3 2" xfId="16328" xr:uid="{00000000-0005-0000-0000-0000056B0000}"/>
    <cellStyle name="40% - Accent5 3 5 2 3 2 2" xfId="35879" xr:uid="{00000000-0005-0000-0000-0000066B0000}"/>
    <cellStyle name="40% - Accent5 3 5 2 3 3" xfId="26104" xr:uid="{00000000-0005-0000-0000-0000076B0000}"/>
    <cellStyle name="40% - Accent5 3 5 2 4" xfId="11442" xr:uid="{00000000-0005-0000-0000-0000086B0000}"/>
    <cellStyle name="40% - Accent5 3 5 2 4 2" xfId="30993" xr:uid="{00000000-0005-0000-0000-0000096B0000}"/>
    <cellStyle name="40% - Accent5 3 5 2 5" xfId="21218" xr:uid="{00000000-0005-0000-0000-00000A6B0000}"/>
    <cellStyle name="40% - Accent5 3 5 3" xfId="2372" xr:uid="{00000000-0005-0000-0000-00000B6B0000}"/>
    <cellStyle name="40% - Accent5 3 5 3 2" xfId="4863" xr:uid="{00000000-0005-0000-0000-00000C6B0000}"/>
    <cellStyle name="40% - Accent5 3 5 3 2 2" xfId="9760" xr:uid="{00000000-0005-0000-0000-00000D6B0000}"/>
    <cellStyle name="40% - Accent5 3 5 3 2 2 2" xfId="19549" xr:uid="{00000000-0005-0000-0000-00000E6B0000}"/>
    <cellStyle name="40% - Accent5 3 5 3 2 2 2 2" xfId="39100" xr:uid="{00000000-0005-0000-0000-00000F6B0000}"/>
    <cellStyle name="40% - Accent5 3 5 3 2 2 3" xfId="29325" xr:uid="{00000000-0005-0000-0000-0000106B0000}"/>
    <cellStyle name="40% - Accent5 3 5 3 2 3" xfId="14663" xr:uid="{00000000-0005-0000-0000-0000116B0000}"/>
    <cellStyle name="40% - Accent5 3 5 3 2 3 2" xfId="34214" xr:uid="{00000000-0005-0000-0000-0000126B0000}"/>
    <cellStyle name="40% - Accent5 3 5 3 2 4" xfId="24439" xr:uid="{00000000-0005-0000-0000-0000136B0000}"/>
    <cellStyle name="40% - Accent5 3 5 3 3" xfId="7317" xr:uid="{00000000-0005-0000-0000-0000146B0000}"/>
    <cellStyle name="40% - Accent5 3 5 3 3 2" xfId="17109" xr:uid="{00000000-0005-0000-0000-0000156B0000}"/>
    <cellStyle name="40% - Accent5 3 5 3 3 2 2" xfId="36660" xr:uid="{00000000-0005-0000-0000-0000166B0000}"/>
    <cellStyle name="40% - Accent5 3 5 3 3 3" xfId="26885" xr:uid="{00000000-0005-0000-0000-0000176B0000}"/>
    <cellStyle name="40% - Accent5 3 5 3 4" xfId="12223" xr:uid="{00000000-0005-0000-0000-0000186B0000}"/>
    <cellStyle name="40% - Accent5 3 5 3 4 2" xfId="31774" xr:uid="{00000000-0005-0000-0000-0000196B0000}"/>
    <cellStyle name="40% - Accent5 3 5 3 5" xfId="21999" xr:uid="{00000000-0005-0000-0000-00001A6B0000}"/>
    <cellStyle name="40% - Accent5 3 5 4" xfId="3201" xr:uid="{00000000-0005-0000-0000-00001B6B0000}"/>
    <cellStyle name="40% - Accent5 3 5 4 2" xfId="8098" xr:uid="{00000000-0005-0000-0000-00001C6B0000}"/>
    <cellStyle name="40% - Accent5 3 5 4 2 2" xfId="17887" xr:uid="{00000000-0005-0000-0000-00001D6B0000}"/>
    <cellStyle name="40% - Accent5 3 5 4 2 2 2" xfId="37438" xr:uid="{00000000-0005-0000-0000-00001E6B0000}"/>
    <cellStyle name="40% - Accent5 3 5 4 2 3" xfId="27663" xr:uid="{00000000-0005-0000-0000-00001F6B0000}"/>
    <cellStyle name="40% - Accent5 3 5 4 3" xfId="13001" xr:uid="{00000000-0005-0000-0000-0000206B0000}"/>
    <cellStyle name="40% - Accent5 3 5 4 3 2" xfId="32552" xr:uid="{00000000-0005-0000-0000-0000216B0000}"/>
    <cellStyle name="40% - Accent5 3 5 4 4" xfId="22777" xr:uid="{00000000-0005-0000-0000-0000226B0000}"/>
    <cellStyle name="40% - Accent5 3 5 5" xfId="5655" xr:uid="{00000000-0005-0000-0000-0000236B0000}"/>
    <cellStyle name="40% - Accent5 3 5 5 2" xfId="15447" xr:uid="{00000000-0005-0000-0000-0000246B0000}"/>
    <cellStyle name="40% - Accent5 3 5 5 2 2" xfId="34998" xr:uid="{00000000-0005-0000-0000-0000256B0000}"/>
    <cellStyle name="40% - Accent5 3 5 5 3" xfId="25223" xr:uid="{00000000-0005-0000-0000-0000266B0000}"/>
    <cellStyle name="40% - Accent5 3 5 6" xfId="10561" xr:uid="{00000000-0005-0000-0000-0000276B0000}"/>
    <cellStyle name="40% - Accent5 3 5 6 2" xfId="30112" xr:uid="{00000000-0005-0000-0000-0000286B0000}"/>
    <cellStyle name="40% - Accent5 3 5 7" xfId="20337" xr:uid="{00000000-0005-0000-0000-0000296B0000}"/>
    <cellStyle name="40% - Accent5 3 6" xfId="1099" xr:uid="{00000000-0005-0000-0000-00002A6B0000}"/>
    <cellStyle name="40% - Accent5 3 6 2" xfId="3672" xr:uid="{00000000-0005-0000-0000-00002B6B0000}"/>
    <cellStyle name="40% - Accent5 3 6 2 2" xfId="8569" xr:uid="{00000000-0005-0000-0000-00002C6B0000}"/>
    <cellStyle name="40% - Accent5 3 6 2 2 2" xfId="18358" xr:uid="{00000000-0005-0000-0000-00002D6B0000}"/>
    <cellStyle name="40% - Accent5 3 6 2 2 2 2" xfId="37909" xr:uid="{00000000-0005-0000-0000-00002E6B0000}"/>
    <cellStyle name="40% - Accent5 3 6 2 2 3" xfId="28134" xr:uid="{00000000-0005-0000-0000-00002F6B0000}"/>
    <cellStyle name="40% - Accent5 3 6 2 3" xfId="13472" xr:uid="{00000000-0005-0000-0000-0000306B0000}"/>
    <cellStyle name="40% - Accent5 3 6 2 3 2" xfId="33023" xr:uid="{00000000-0005-0000-0000-0000316B0000}"/>
    <cellStyle name="40% - Accent5 3 6 2 4" xfId="23248" xr:uid="{00000000-0005-0000-0000-0000326B0000}"/>
    <cellStyle name="40% - Accent5 3 6 3" xfId="6126" xr:uid="{00000000-0005-0000-0000-0000336B0000}"/>
    <cellStyle name="40% - Accent5 3 6 3 2" xfId="15918" xr:uid="{00000000-0005-0000-0000-0000346B0000}"/>
    <cellStyle name="40% - Accent5 3 6 3 2 2" xfId="35469" xr:uid="{00000000-0005-0000-0000-0000356B0000}"/>
    <cellStyle name="40% - Accent5 3 6 3 3" xfId="25694" xr:uid="{00000000-0005-0000-0000-0000366B0000}"/>
    <cellStyle name="40% - Accent5 3 6 4" xfId="11032" xr:uid="{00000000-0005-0000-0000-0000376B0000}"/>
    <cellStyle name="40% - Accent5 3 6 4 2" xfId="30583" xr:uid="{00000000-0005-0000-0000-0000386B0000}"/>
    <cellStyle name="40% - Accent5 3 6 5" xfId="20808" xr:uid="{00000000-0005-0000-0000-0000396B0000}"/>
    <cellStyle name="40% - Accent5 3 7" xfId="1970" xr:uid="{00000000-0005-0000-0000-00003A6B0000}"/>
    <cellStyle name="40% - Accent5 3 7 2" xfId="4476" xr:uid="{00000000-0005-0000-0000-00003B6B0000}"/>
    <cellStyle name="40% - Accent5 3 7 2 2" xfId="9373" xr:uid="{00000000-0005-0000-0000-00003C6B0000}"/>
    <cellStyle name="40% - Accent5 3 7 2 2 2" xfId="19162" xr:uid="{00000000-0005-0000-0000-00003D6B0000}"/>
    <cellStyle name="40% - Accent5 3 7 2 2 2 2" xfId="38713" xr:uid="{00000000-0005-0000-0000-00003E6B0000}"/>
    <cellStyle name="40% - Accent5 3 7 2 2 3" xfId="28938" xr:uid="{00000000-0005-0000-0000-00003F6B0000}"/>
    <cellStyle name="40% - Accent5 3 7 2 3" xfId="14276" xr:uid="{00000000-0005-0000-0000-0000406B0000}"/>
    <cellStyle name="40% - Accent5 3 7 2 3 2" xfId="33827" xr:uid="{00000000-0005-0000-0000-0000416B0000}"/>
    <cellStyle name="40% - Accent5 3 7 2 4" xfId="24052" xr:uid="{00000000-0005-0000-0000-0000426B0000}"/>
    <cellStyle name="40% - Accent5 3 7 3" xfId="6930" xr:uid="{00000000-0005-0000-0000-0000436B0000}"/>
    <cellStyle name="40% - Accent5 3 7 3 2" xfId="16722" xr:uid="{00000000-0005-0000-0000-0000446B0000}"/>
    <cellStyle name="40% - Accent5 3 7 3 2 2" xfId="36273" xr:uid="{00000000-0005-0000-0000-0000456B0000}"/>
    <cellStyle name="40% - Accent5 3 7 3 3" xfId="26498" xr:uid="{00000000-0005-0000-0000-0000466B0000}"/>
    <cellStyle name="40% - Accent5 3 7 4" xfId="11836" xr:uid="{00000000-0005-0000-0000-0000476B0000}"/>
    <cellStyle name="40% - Accent5 3 7 4 2" xfId="31387" xr:uid="{00000000-0005-0000-0000-0000486B0000}"/>
    <cellStyle name="40% - Accent5 3 7 5" xfId="21612" xr:uid="{00000000-0005-0000-0000-0000496B0000}"/>
    <cellStyle name="40% - Accent5 3 8" xfId="2809" xr:uid="{00000000-0005-0000-0000-00004A6B0000}"/>
    <cellStyle name="40% - Accent5 3 8 2" xfId="7707" xr:uid="{00000000-0005-0000-0000-00004B6B0000}"/>
    <cellStyle name="40% - Accent5 3 8 2 2" xfId="17496" xr:uid="{00000000-0005-0000-0000-00004C6B0000}"/>
    <cellStyle name="40% - Accent5 3 8 2 2 2" xfId="37047" xr:uid="{00000000-0005-0000-0000-00004D6B0000}"/>
    <cellStyle name="40% - Accent5 3 8 2 3" xfId="27272" xr:uid="{00000000-0005-0000-0000-00004E6B0000}"/>
    <cellStyle name="40% - Accent5 3 8 3" xfId="12610" xr:uid="{00000000-0005-0000-0000-00004F6B0000}"/>
    <cellStyle name="40% - Accent5 3 8 3 2" xfId="32161" xr:uid="{00000000-0005-0000-0000-0000506B0000}"/>
    <cellStyle name="40% - Accent5 3 8 4" xfId="22386" xr:uid="{00000000-0005-0000-0000-0000516B0000}"/>
    <cellStyle name="40% - Accent5 3 9" xfId="5263" xr:uid="{00000000-0005-0000-0000-0000526B0000}"/>
    <cellStyle name="40% - Accent5 3 9 2" xfId="15056" xr:uid="{00000000-0005-0000-0000-0000536B0000}"/>
    <cellStyle name="40% - Accent5 3 9 2 2" xfId="34607" xr:uid="{00000000-0005-0000-0000-0000546B0000}"/>
    <cellStyle name="40% - Accent5 3 9 3" xfId="24832" xr:uid="{00000000-0005-0000-0000-0000556B0000}"/>
    <cellStyle name="40% - Accent5 4" xfId="193" xr:uid="{00000000-0005-0000-0000-0000566B0000}"/>
    <cellStyle name="40% - Accent5 4 10" xfId="10196" xr:uid="{00000000-0005-0000-0000-0000576B0000}"/>
    <cellStyle name="40% - Accent5 4 10 2" xfId="29747" xr:uid="{00000000-0005-0000-0000-0000586B0000}"/>
    <cellStyle name="40% - Accent5 4 11" xfId="19972" xr:uid="{00000000-0005-0000-0000-0000596B0000}"/>
    <cellStyle name="40% - Accent5 4 2" xfId="481" xr:uid="{00000000-0005-0000-0000-00005A6B0000}"/>
    <cellStyle name="40% - Accent5 4 2 2" xfId="898" xr:uid="{00000000-0005-0000-0000-00005B6B0000}"/>
    <cellStyle name="40% - Accent5 4 2 2 2" xfId="1848" xr:uid="{00000000-0005-0000-0000-00005C6B0000}"/>
    <cellStyle name="40% - Accent5 4 2 2 2 2" xfId="4362" xr:uid="{00000000-0005-0000-0000-00005D6B0000}"/>
    <cellStyle name="40% - Accent5 4 2 2 2 2 2" xfId="9259" xr:uid="{00000000-0005-0000-0000-00005E6B0000}"/>
    <cellStyle name="40% - Accent5 4 2 2 2 2 2 2" xfId="19048" xr:uid="{00000000-0005-0000-0000-00005F6B0000}"/>
    <cellStyle name="40% - Accent5 4 2 2 2 2 2 2 2" xfId="38599" xr:uid="{00000000-0005-0000-0000-0000606B0000}"/>
    <cellStyle name="40% - Accent5 4 2 2 2 2 2 3" xfId="28824" xr:uid="{00000000-0005-0000-0000-0000616B0000}"/>
    <cellStyle name="40% - Accent5 4 2 2 2 2 3" xfId="14162" xr:uid="{00000000-0005-0000-0000-0000626B0000}"/>
    <cellStyle name="40% - Accent5 4 2 2 2 2 3 2" xfId="33713" xr:uid="{00000000-0005-0000-0000-0000636B0000}"/>
    <cellStyle name="40% - Accent5 4 2 2 2 2 4" xfId="23938" xr:uid="{00000000-0005-0000-0000-0000646B0000}"/>
    <cellStyle name="40% - Accent5 4 2 2 2 3" xfId="6816" xr:uid="{00000000-0005-0000-0000-0000656B0000}"/>
    <cellStyle name="40% - Accent5 4 2 2 2 3 2" xfId="16608" xr:uid="{00000000-0005-0000-0000-0000666B0000}"/>
    <cellStyle name="40% - Accent5 4 2 2 2 3 2 2" xfId="36159" xr:uid="{00000000-0005-0000-0000-0000676B0000}"/>
    <cellStyle name="40% - Accent5 4 2 2 2 3 3" xfId="26384" xr:uid="{00000000-0005-0000-0000-0000686B0000}"/>
    <cellStyle name="40% - Accent5 4 2 2 2 4" xfId="11722" xr:uid="{00000000-0005-0000-0000-0000696B0000}"/>
    <cellStyle name="40% - Accent5 4 2 2 2 4 2" xfId="31273" xr:uid="{00000000-0005-0000-0000-00006A6B0000}"/>
    <cellStyle name="40% - Accent5 4 2 2 2 5" xfId="21498" xr:uid="{00000000-0005-0000-0000-00006B6B0000}"/>
    <cellStyle name="40% - Accent5 4 2 2 3" xfId="2476" xr:uid="{00000000-0005-0000-0000-00006C6B0000}"/>
    <cellStyle name="40% - Accent5 4 2 2 3 2" xfId="4958" xr:uid="{00000000-0005-0000-0000-00006D6B0000}"/>
    <cellStyle name="40% - Accent5 4 2 2 3 2 2" xfId="9855" xr:uid="{00000000-0005-0000-0000-00006E6B0000}"/>
    <cellStyle name="40% - Accent5 4 2 2 3 2 2 2" xfId="19644" xr:uid="{00000000-0005-0000-0000-00006F6B0000}"/>
    <cellStyle name="40% - Accent5 4 2 2 3 2 2 2 2" xfId="39195" xr:uid="{00000000-0005-0000-0000-0000706B0000}"/>
    <cellStyle name="40% - Accent5 4 2 2 3 2 2 3" xfId="29420" xr:uid="{00000000-0005-0000-0000-0000716B0000}"/>
    <cellStyle name="40% - Accent5 4 2 2 3 2 3" xfId="14758" xr:uid="{00000000-0005-0000-0000-0000726B0000}"/>
    <cellStyle name="40% - Accent5 4 2 2 3 2 3 2" xfId="34309" xr:uid="{00000000-0005-0000-0000-0000736B0000}"/>
    <cellStyle name="40% - Accent5 4 2 2 3 2 4" xfId="24534" xr:uid="{00000000-0005-0000-0000-0000746B0000}"/>
    <cellStyle name="40% - Accent5 4 2 2 3 3" xfId="7412" xr:uid="{00000000-0005-0000-0000-0000756B0000}"/>
    <cellStyle name="40% - Accent5 4 2 2 3 3 2" xfId="17204" xr:uid="{00000000-0005-0000-0000-0000766B0000}"/>
    <cellStyle name="40% - Accent5 4 2 2 3 3 2 2" xfId="36755" xr:uid="{00000000-0005-0000-0000-0000776B0000}"/>
    <cellStyle name="40% - Accent5 4 2 2 3 3 3" xfId="26980" xr:uid="{00000000-0005-0000-0000-0000786B0000}"/>
    <cellStyle name="40% - Accent5 4 2 2 3 4" xfId="12318" xr:uid="{00000000-0005-0000-0000-0000796B0000}"/>
    <cellStyle name="40% - Accent5 4 2 2 3 4 2" xfId="31869" xr:uid="{00000000-0005-0000-0000-00007A6B0000}"/>
    <cellStyle name="40% - Accent5 4 2 2 3 5" xfId="22094" xr:uid="{00000000-0005-0000-0000-00007B6B0000}"/>
    <cellStyle name="40% - Accent5 4 2 2 4" xfId="3481" xr:uid="{00000000-0005-0000-0000-00007C6B0000}"/>
    <cellStyle name="40% - Accent5 4 2 2 4 2" xfId="8378" xr:uid="{00000000-0005-0000-0000-00007D6B0000}"/>
    <cellStyle name="40% - Accent5 4 2 2 4 2 2" xfId="18167" xr:uid="{00000000-0005-0000-0000-00007E6B0000}"/>
    <cellStyle name="40% - Accent5 4 2 2 4 2 2 2" xfId="37718" xr:uid="{00000000-0005-0000-0000-00007F6B0000}"/>
    <cellStyle name="40% - Accent5 4 2 2 4 2 3" xfId="27943" xr:uid="{00000000-0005-0000-0000-0000806B0000}"/>
    <cellStyle name="40% - Accent5 4 2 2 4 3" xfId="13281" xr:uid="{00000000-0005-0000-0000-0000816B0000}"/>
    <cellStyle name="40% - Accent5 4 2 2 4 3 2" xfId="32832" xr:uid="{00000000-0005-0000-0000-0000826B0000}"/>
    <cellStyle name="40% - Accent5 4 2 2 4 4" xfId="23057" xr:uid="{00000000-0005-0000-0000-0000836B0000}"/>
    <cellStyle name="40% - Accent5 4 2 2 5" xfId="5935" xr:uid="{00000000-0005-0000-0000-0000846B0000}"/>
    <cellStyle name="40% - Accent5 4 2 2 5 2" xfId="15727" xr:uid="{00000000-0005-0000-0000-0000856B0000}"/>
    <cellStyle name="40% - Accent5 4 2 2 5 2 2" xfId="35278" xr:uid="{00000000-0005-0000-0000-0000866B0000}"/>
    <cellStyle name="40% - Accent5 4 2 2 5 3" xfId="25503" xr:uid="{00000000-0005-0000-0000-0000876B0000}"/>
    <cellStyle name="40% - Accent5 4 2 2 6" xfId="10841" xr:uid="{00000000-0005-0000-0000-0000886B0000}"/>
    <cellStyle name="40% - Accent5 4 2 2 6 2" xfId="30392" xr:uid="{00000000-0005-0000-0000-0000896B0000}"/>
    <cellStyle name="40% - Accent5 4 2 2 7" xfId="20617" xr:uid="{00000000-0005-0000-0000-00008A6B0000}"/>
    <cellStyle name="40% - Accent5 4 2 3" xfId="1102" xr:uid="{00000000-0005-0000-0000-00008B6B0000}"/>
    <cellStyle name="40% - Accent5 4 2 3 2" xfId="3675" xr:uid="{00000000-0005-0000-0000-00008C6B0000}"/>
    <cellStyle name="40% - Accent5 4 2 3 2 2" xfId="8572" xr:uid="{00000000-0005-0000-0000-00008D6B0000}"/>
    <cellStyle name="40% - Accent5 4 2 3 2 2 2" xfId="18361" xr:uid="{00000000-0005-0000-0000-00008E6B0000}"/>
    <cellStyle name="40% - Accent5 4 2 3 2 2 2 2" xfId="37912" xr:uid="{00000000-0005-0000-0000-00008F6B0000}"/>
    <cellStyle name="40% - Accent5 4 2 3 2 2 3" xfId="28137" xr:uid="{00000000-0005-0000-0000-0000906B0000}"/>
    <cellStyle name="40% - Accent5 4 2 3 2 3" xfId="13475" xr:uid="{00000000-0005-0000-0000-0000916B0000}"/>
    <cellStyle name="40% - Accent5 4 2 3 2 3 2" xfId="33026" xr:uid="{00000000-0005-0000-0000-0000926B0000}"/>
    <cellStyle name="40% - Accent5 4 2 3 2 4" xfId="23251" xr:uid="{00000000-0005-0000-0000-0000936B0000}"/>
    <cellStyle name="40% - Accent5 4 2 3 3" xfId="6129" xr:uid="{00000000-0005-0000-0000-0000946B0000}"/>
    <cellStyle name="40% - Accent5 4 2 3 3 2" xfId="15921" xr:uid="{00000000-0005-0000-0000-0000956B0000}"/>
    <cellStyle name="40% - Accent5 4 2 3 3 2 2" xfId="35472" xr:uid="{00000000-0005-0000-0000-0000966B0000}"/>
    <cellStyle name="40% - Accent5 4 2 3 3 3" xfId="25697" xr:uid="{00000000-0005-0000-0000-0000976B0000}"/>
    <cellStyle name="40% - Accent5 4 2 3 4" xfId="11035" xr:uid="{00000000-0005-0000-0000-0000986B0000}"/>
    <cellStyle name="40% - Accent5 4 2 3 4 2" xfId="30586" xr:uid="{00000000-0005-0000-0000-0000996B0000}"/>
    <cellStyle name="40% - Accent5 4 2 3 5" xfId="20811" xr:uid="{00000000-0005-0000-0000-00009A6B0000}"/>
    <cellStyle name="40% - Accent5 4 2 4" xfId="2069" xr:uid="{00000000-0005-0000-0000-00009B6B0000}"/>
    <cellStyle name="40% - Accent5 4 2 4 2" xfId="4571" xr:uid="{00000000-0005-0000-0000-00009C6B0000}"/>
    <cellStyle name="40% - Accent5 4 2 4 2 2" xfId="9468" xr:uid="{00000000-0005-0000-0000-00009D6B0000}"/>
    <cellStyle name="40% - Accent5 4 2 4 2 2 2" xfId="19257" xr:uid="{00000000-0005-0000-0000-00009E6B0000}"/>
    <cellStyle name="40% - Accent5 4 2 4 2 2 2 2" xfId="38808" xr:uid="{00000000-0005-0000-0000-00009F6B0000}"/>
    <cellStyle name="40% - Accent5 4 2 4 2 2 3" xfId="29033" xr:uid="{00000000-0005-0000-0000-0000A06B0000}"/>
    <cellStyle name="40% - Accent5 4 2 4 2 3" xfId="14371" xr:uid="{00000000-0005-0000-0000-0000A16B0000}"/>
    <cellStyle name="40% - Accent5 4 2 4 2 3 2" xfId="33922" xr:uid="{00000000-0005-0000-0000-0000A26B0000}"/>
    <cellStyle name="40% - Accent5 4 2 4 2 4" xfId="24147" xr:uid="{00000000-0005-0000-0000-0000A36B0000}"/>
    <cellStyle name="40% - Accent5 4 2 4 3" xfId="7025" xr:uid="{00000000-0005-0000-0000-0000A46B0000}"/>
    <cellStyle name="40% - Accent5 4 2 4 3 2" xfId="16817" xr:uid="{00000000-0005-0000-0000-0000A56B0000}"/>
    <cellStyle name="40% - Accent5 4 2 4 3 2 2" xfId="36368" xr:uid="{00000000-0005-0000-0000-0000A66B0000}"/>
    <cellStyle name="40% - Accent5 4 2 4 3 3" xfId="26593" xr:uid="{00000000-0005-0000-0000-0000A76B0000}"/>
    <cellStyle name="40% - Accent5 4 2 4 4" xfId="11931" xr:uid="{00000000-0005-0000-0000-0000A86B0000}"/>
    <cellStyle name="40% - Accent5 4 2 4 4 2" xfId="31482" xr:uid="{00000000-0005-0000-0000-0000A96B0000}"/>
    <cellStyle name="40% - Accent5 4 2 4 5" xfId="21707" xr:uid="{00000000-0005-0000-0000-0000AA6B0000}"/>
    <cellStyle name="40% - Accent5 4 2 5" xfId="3090" xr:uid="{00000000-0005-0000-0000-0000AB6B0000}"/>
    <cellStyle name="40% - Accent5 4 2 5 2" xfId="7987" xr:uid="{00000000-0005-0000-0000-0000AC6B0000}"/>
    <cellStyle name="40% - Accent5 4 2 5 2 2" xfId="17776" xr:uid="{00000000-0005-0000-0000-0000AD6B0000}"/>
    <cellStyle name="40% - Accent5 4 2 5 2 2 2" xfId="37327" xr:uid="{00000000-0005-0000-0000-0000AE6B0000}"/>
    <cellStyle name="40% - Accent5 4 2 5 2 3" xfId="27552" xr:uid="{00000000-0005-0000-0000-0000AF6B0000}"/>
    <cellStyle name="40% - Accent5 4 2 5 3" xfId="12890" xr:uid="{00000000-0005-0000-0000-0000B06B0000}"/>
    <cellStyle name="40% - Accent5 4 2 5 3 2" xfId="32441" xr:uid="{00000000-0005-0000-0000-0000B16B0000}"/>
    <cellStyle name="40% - Accent5 4 2 5 4" xfId="22666" xr:uid="{00000000-0005-0000-0000-0000B26B0000}"/>
    <cellStyle name="40% - Accent5 4 2 6" xfId="5544" xr:uid="{00000000-0005-0000-0000-0000B36B0000}"/>
    <cellStyle name="40% - Accent5 4 2 6 2" xfId="15336" xr:uid="{00000000-0005-0000-0000-0000B46B0000}"/>
    <cellStyle name="40% - Accent5 4 2 6 2 2" xfId="34887" xr:uid="{00000000-0005-0000-0000-0000B56B0000}"/>
    <cellStyle name="40% - Accent5 4 2 6 3" xfId="25112" xr:uid="{00000000-0005-0000-0000-0000B66B0000}"/>
    <cellStyle name="40% - Accent5 4 2 7" xfId="10450" xr:uid="{00000000-0005-0000-0000-0000B76B0000}"/>
    <cellStyle name="40% - Accent5 4 2 7 2" xfId="30001" xr:uid="{00000000-0005-0000-0000-0000B86B0000}"/>
    <cellStyle name="40% - Accent5 4 2 8" xfId="20226" xr:uid="{00000000-0005-0000-0000-0000B96B0000}"/>
    <cellStyle name="40% - Accent5 4 3" xfId="482" xr:uid="{00000000-0005-0000-0000-0000BA6B0000}"/>
    <cellStyle name="40% - Accent5 4 3 2" xfId="899" xr:uid="{00000000-0005-0000-0000-0000BB6B0000}"/>
    <cellStyle name="40% - Accent5 4 3 2 2" xfId="1849" xr:uid="{00000000-0005-0000-0000-0000BC6B0000}"/>
    <cellStyle name="40% - Accent5 4 3 2 2 2" xfId="4363" xr:uid="{00000000-0005-0000-0000-0000BD6B0000}"/>
    <cellStyle name="40% - Accent5 4 3 2 2 2 2" xfId="9260" xr:uid="{00000000-0005-0000-0000-0000BE6B0000}"/>
    <cellStyle name="40% - Accent5 4 3 2 2 2 2 2" xfId="19049" xr:uid="{00000000-0005-0000-0000-0000BF6B0000}"/>
    <cellStyle name="40% - Accent5 4 3 2 2 2 2 2 2" xfId="38600" xr:uid="{00000000-0005-0000-0000-0000C06B0000}"/>
    <cellStyle name="40% - Accent5 4 3 2 2 2 2 3" xfId="28825" xr:uid="{00000000-0005-0000-0000-0000C16B0000}"/>
    <cellStyle name="40% - Accent5 4 3 2 2 2 3" xfId="14163" xr:uid="{00000000-0005-0000-0000-0000C26B0000}"/>
    <cellStyle name="40% - Accent5 4 3 2 2 2 3 2" xfId="33714" xr:uid="{00000000-0005-0000-0000-0000C36B0000}"/>
    <cellStyle name="40% - Accent5 4 3 2 2 2 4" xfId="23939" xr:uid="{00000000-0005-0000-0000-0000C46B0000}"/>
    <cellStyle name="40% - Accent5 4 3 2 2 3" xfId="6817" xr:uid="{00000000-0005-0000-0000-0000C56B0000}"/>
    <cellStyle name="40% - Accent5 4 3 2 2 3 2" xfId="16609" xr:uid="{00000000-0005-0000-0000-0000C66B0000}"/>
    <cellStyle name="40% - Accent5 4 3 2 2 3 2 2" xfId="36160" xr:uid="{00000000-0005-0000-0000-0000C76B0000}"/>
    <cellStyle name="40% - Accent5 4 3 2 2 3 3" xfId="26385" xr:uid="{00000000-0005-0000-0000-0000C86B0000}"/>
    <cellStyle name="40% - Accent5 4 3 2 2 4" xfId="11723" xr:uid="{00000000-0005-0000-0000-0000C96B0000}"/>
    <cellStyle name="40% - Accent5 4 3 2 2 4 2" xfId="31274" xr:uid="{00000000-0005-0000-0000-0000CA6B0000}"/>
    <cellStyle name="40% - Accent5 4 3 2 2 5" xfId="21499" xr:uid="{00000000-0005-0000-0000-0000CB6B0000}"/>
    <cellStyle name="40% - Accent5 4 3 2 3" xfId="2552" xr:uid="{00000000-0005-0000-0000-0000CC6B0000}"/>
    <cellStyle name="40% - Accent5 4 3 2 3 2" xfId="5022" xr:uid="{00000000-0005-0000-0000-0000CD6B0000}"/>
    <cellStyle name="40% - Accent5 4 3 2 3 2 2" xfId="9919" xr:uid="{00000000-0005-0000-0000-0000CE6B0000}"/>
    <cellStyle name="40% - Accent5 4 3 2 3 2 2 2" xfId="19708" xr:uid="{00000000-0005-0000-0000-0000CF6B0000}"/>
    <cellStyle name="40% - Accent5 4 3 2 3 2 2 2 2" xfId="39259" xr:uid="{00000000-0005-0000-0000-0000D06B0000}"/>
    <cellStyle name="40% - Accent5 4 3 2 3 2 2 3" xfId="29484" xr:uid="{00000000-0005-0000-0000-0000D16B0000}"/>
    <cellStyle name="40% - Accent5 4 3 2 3 2 3" xfId="14822" xr:uid="{00000000-0005-0000-0000-0000D26B0000}"/>
    <cellStyle name="40% - Accent5 4 3 2 3 2 3 2" xfId="34373" xr:uid="{00000000-0005-0000-0000-0000D36B0000}"/>
    <cellStyle name="40% - Accent5 4 3 2 3 2 4" xfId="24598" xr:uid="{00000000-0005-0000-0000-0000D46B0000}"/>
    <cellStyle name="40% - Accent5 4 3 2 3 3" xfId="7476" xr:uid="{00000000-0005-0000-0000-0000D56B0000}"/>
    <cellStyle name="40% - Accent5 4 3 2 3 3 2" xfId="17268" xr:uid="{00000000-0005-0000-0000-0000D66B0000}"/>
    <cellStyle name="40% - Accent5 4 3 2 3 3 2 2" xfId="36819" xr:uid="{00000000-0005-0000-0000-0000D76B0000}"/>
    <cellStyle name="40% - Accent5 4 3 2 3 3 3" xfId="27044" xr:uid="{00000000-0005-0000-0000-0000D86B0000}"/>
    <cellStyle name="40% - Accent5 4 3 2 3 4" xfId="12382" xr:uid="{00000000-0005-0000-0000-0000D96B0000}"/>
    <cellStyle name="40% - Accent5 4 3 2 3 4 2" xfId="31933" xr:uid="{00000000-0005-0000-0000-0000DA6B0000}"/>
    <cellStyle name="40% - Accent5 4 3 2 3 5" xfId="22158" xr:uid="{00000000-0005-0000-0000-0000DB6B0000}"/>
    <cellStyle name="40% - Accent5 4 3 2 4" xfId="3482" xr:uid="{00000000-0005-0000-0000-0000DC6B0000}"/>
    <cellStyle name="40% - Accent5 4 3 2 4 2" xfId="8379" xr:uid="{00000000-0005-0000-0000-0000DD6B0000}"/>
    <cellStyle name="40% - Accent5 4 3 2 4 2 2" xfId="18168" xr:uid="{00000000-0005-0000-0000-0000DE6B0000}"/>
    <cellStyle name="40% - Accent5 4 3 2 4 2 2 2" xfId="37719" xr:uid="{00000000-0005-0000-0000-0000DF6B0000}"/>
    <cellStyle name="40% - Accent5 4 3 2 4 2 3" xfId="27944" xr:uid="{00000000-0005-0000-0000-0000E06B0000}"/>
    <cellStyle name="40% - Accent5 4 3 2 4 3" xfId="13282" xr:uid="{00000000-0005-0000-0000-0000E16B0000}"/>
    <cellStyle name="40% - Accent5 4 3 2 4 3 2" xfId="32833" xr:uid="{00000000-0005-0000-0000-0000E26B0000}"/>
    <cellStyle name="40% - Accent5 4 3 2 4 4" xfId="23058" xr:uid="{00000000-0005-0000-0000-0000E36B0000}"/>
    <cellStyle name="40% - Accent5 4 3 2 5" xfId="5936" xr:uid="{00000000-0005-0000-0000-0000E46B0000}"/>
    <cellStyle name="40% - Accent5 4 3 2 5 2" xfId="15728" xr:uid="{00000000-0005-0000-0000-0000E56B0000}"/>
    <cellStyle name="40% - Accent5 4 3 2 5 2 2" xfId="35279" xr:uid="{00000000-0005-0000-0000-0000E66B0000}"/>
    <cellStyle name="40% - Accent5 4 3 2 5 3" xfId="25504" xr:uid="{00000000-0005-0000-0000-0000E76B0000}"/>
    <cellStyle name="40% - Accent5 4 3 2 6" xfId="10842" xr:uid="{00000000-0005-0000-0000-0000E86B0000}"/>
    <cellStyle name="40% - Accent5 4 3 2 6 2" xfId="30393" xr:uid="{00000000-0005-0000-0000-0000E96B0000}"/>
    <cellStyle name="40% - Accent5 4 3 2 7" xfId="20618" xr:uid="{00000000-0005-0000-0000-0000EA6B0000}"/>
    <cellStyle name="40% - Accent5 4 3 3" xfId="1458" xr:uid="{00000000-0005-0000-0000-0000EB6B0000}"/>
    <cellStyle name="40% - Accent5 4 3 3 2" xfId="3977" xr:uid="{00000000-0005-0000-0000-0000EC6B0000}"/>
    <cellStyle name="40% - Accent5 4 3 3 2 2" xfId="8874" xr:uid="{00000000-0005-0000-0000-0000ED6B0000}"/>
    <cellStyle name="40% - Accent5 4 3 3 2 2 2" xfId="18663" xr:uid="{00000000-0005-0000-0000-0000EE6B0000}"/>
    <cellStyle name="40% - Accent5 4 3 3 2 2 2 2" xfId="38214" xr:uid="{00000000-0005-0000-0000-0000EF6B0000}"/>
    <cellStyle name="40% - Accent5 4 3 3 2 2 3" xfId="28439" xr:uid="{00000000-0005-0000-0000-0000F06B0000}"/>
    <cellStyle name="40% - Accent5 4 3 3 2 3" xfId="13777" xr:uid="{00000000-0005-0000-0000-0000F16B0000}"/>
    <cellStyle name="40% - Accent5 4 3 3 2 3 2" xfId="33328" xr:uid="{00000000-0005-0000-0000-0000F26B0000}"/>
    <cellStyle name="40% - Accent5 4 3 3 2 4" xfId="23553" xr:uid="{00000000-0005-0000-0000-0000F36B0000}"/>
    <cellStyle name="40% - Accent5 4 3 3 3" xfId="6431" xr:uid="{00000000-0005-0000-0000-0000F46B0000}"/>
    <cellStyle name="40% - Accent5 4 3 3 3 2" xfId="16223" xr:uid="{00000000-0005-0000-0000-0000F56B0000}"/>
    <cellStyle name="40% - Accent5 4 3 3 3 2 2" xfId="35774" xr:uid="{00000000-0005-0000-0000-0000F66B0000}"/>
    <cellStyle name="40% - Accent5 4 3 3 3 3" xfId="25999" xr:uid="{00000000-0005-0000-0000-0000F76B0000}"/>
    <cellStyle name="40% - Accent5 4 3 3 4" xfId="11337" xr:uid="{00000000-0005-0000-0000-0000F86B0000}"/>
    <cellStyle name="40% - Accent5 4 3 3 4 2" xfId="30888" xr:uid="{00000000-0005-0000-0000-0000F96B0000}"/>
    <cellStyle name="40% - Accent5 4 3 3 5" xfId="21113" xr:uid="{00000000-0005-0000-0000-0000FA6B0000}"/>
    <cellStyle name="40% - Accent5 4 3 4" xfId="2133" xr:uid="{00000000-0005-0000-0000-0000FB6B0000}"/>
    <cellStyle name="40% - Accent5 4 3 4 2" xfId="4635" xr:uid="{00000000-0005-0000-0000-0000FC6B0000}"/>
    <cellStyle name="40% - Accent5 4 3 4 2 2" xfId="9532" xr:uid="{00000000-0005-0000-0000-0000FD6B0000}"/>
    <cellStyle name="40% - Accent5 4 3 4 2 2 2" xfId="19321" xr:uid="{00000000-0005-0000-0000-0000FE6B0000}"/>
    <cellStyle name="40% - Accent5 4 3 4 2 2 2 2" xfId="38872" xr:uid="{00000000-0005-0000-0000-0000FF6B0000}"/>
    <cellStyle name="40% - Accent5 4 3 4 2 2 3" xfId="29097" xr:uid="{00000000-0005-0000-0000-0000006C0000}"/>
    <cellStyle name="40% - Accent5 4 3 4 2 3" xfId="14435" xr:uid="{00000000-0005-0000-0000-0000016C0000}"/>
    <cellStyle name="40% - Accent5 4 3 4 2 3 2" xfId="33986" xr:uid="{00000000-0005-0000-0000-0000026C0000}"/>
    <cellStyle name="40% - Accent5 4 3 4 2 4" xfId="24211" xr:uid="{00000000-0005-0000-0000-0000036C0000}"/>
    <cellStyle name="40% - Accent5 4 3 4 3" xfId="7089" xr:uid="{00000000-0005-0000-0000-0000046C0000}"/>
    <cellStyle name="40% - Accent5 4 3 4 3 2" xfId="16881" xr:uid="{00000000-0005-0000-0000-0000056C0000}"/>
    <cellStyle name="40% - Accent5 4 3 4 3 2 2" xfId="36432" xr:uid="{00000000-0005-0000-0000-0000066C0000}"/>
    <cellStyle name="40% - Accent5 4 3 4 3 3" xfId="26657" xr:uid="{00000000-0005-0000-0000-0000076C0000}"/>
    <cellStyle name="40% - Accent5 4 3 4 4" xfId="11995" xr:uid="{00000000-0005-0000-0000-0000086C0000}"/>
    <cellStyle name="40% - Accent5 4 3 4 4 2" xfId="31546" xr:uid="{00000000-0005-0000-0000-0000096C0000}"/>
    <cellStyle name="40% - Accent5 4 3 4 5" xfId="21771" xr:uid="{00000000-0005-0000-0000-00000A6C0000}"/>
    <cellStyle name="40% - Accent5 4 3 5" xfId="3091" xr:uid="{00000000-0005-0000-0000-00000B6C0000}"/>
    <cellStyle name="40% - Accent5 4 3 5 2" xfId="7988" xr:uid="{00000000-0005-0000-0000-00000C6C0000}"/>
    <cellStyle name="40% - Accent5 4 3 5 2 2" xfId="17777" xr:uid="{00000000-0005-0000-0000-00000D6C0000}"/>
    <cellStyle name="40% - Accent5 4 3 5 2 2 2" xfId="37328" xr:uid="{00000000-0005-0000-0000-00000E6C0000}"/>
    <cellStyle name="40% - Accent5 4 3 5 2 3" xfId="27553" xr:uid="{00000000-0005-0000-0000-00000F6C0000}"/>
    <cellStyle name="40% - Accent5 4 3 5 3" xfId="12891" xr:uid="{00000000-0005-0000-0000-0000106C0000}"/>
    <cellStyle name="40% - Accent5 4 3 5 3 2" xfId="32442" xr:uid="{00000000-0005-0000-0000-0000116C0000}"/>
    <cellStyle name="40% - Accent5 4 3 5 4" xfId="22667" xr:uid="{00000000-0005-0000-0000-0000126C0000}"/>
    <cellStyle name="40% - Accent5 4 3 6" xfId="5545" xr:uid="{00000000-0005-0000-0000-0000136C0000}"/>
    <cellStyle name="40% - Accent5 4 3 6 2" xfId="15337" xr:uid="{00000000-0005-0000-0000-0000146C0000}"/>
    <cellStyle name="40% - Accent5 4 3 6 2 2" xfId="34888" xr:uid="{00000000-0005-0000-0000-0000156C0000}"/>
    <cellStyle name="40% - Accent5 4 3 6 3" xfId="25113" xr:uid="{00000000-0005-0000-0000-0000166C0000}"/>
    <cellStyle name="40% - Accent5 4 3 7" xfId="10451" xr:uid="{00000000-0005-0000-0000-0000176C0000}"/>
    <cellStyle name="40% - Accent5 4 3 7 2" xfId="30002" xr:uid="{00000000-0005-0000-0000-0000186C0000}"/>
    <cellStyle name="40% - Accent5 4 3 8" xfId="20227" xr:uid="{00000000-0005-0000-0000-0000196C0000}"/>
    <cellStyle name="40% - Accent5 4 4" xfId="483" xr:uid="{00000000-0005-0000-0000-00001A6C0000}"/>
    <cellStyle name="40% - Accent5 4 4 2" xfId="900" xr:uid="{00000000-0005-0000-0000-00001B6C0000}"/>
    <cellStyle name="40% - Accent5 4 4 2 2" xfId="1850" xr:uid="{00000000-0005-0000-0000-00001C6C0000}"/>
    <cellStyle name="40% - Accent5 4 4 2 2 2" xfId="4364" xr:uid="{00000000-0005-0000-0000-00001D6C0000}"/>
    <cellStyle name="40% - Accent5 4 4 2 2 2 2" xfId="9261" xr:uid="{00000000-0005-0000-0000-00001E6C0000}"/>
    <cellStyle name="40% - Accent5 4 4 2 2 2 2 2" xfId="19050" xr:uid="{00000000-0005-0000-0000-00001F6C0000}"/>
    <cellStyle name="40% - Accent5 4 4 2 2 2 2 2 2" xfId="38601" xr:uid="{00000000-0005-0000-0000-0000206C0000}"/>
    <cellStyle name="40% - Accent5 4 4 2 2 2 2 3" xfId="28826" xr:uid="{00000000-0005-0000-0000-0000216C0000}"/>
    <cellStyle name="40% - Accent5 4 4 2 2 2 3" xfId="14164" xr:uid="{00000000-0005-0000-0000-0000226C0000}"/>
    <cellStyle name="40% - Accent5 4 4 2 2 2 3 2" xfId="33715" xr:uid="{00000000-0005-0000-0000-0000236C0000}"/>
    <cellStyle name="40% - Accent5 4 4 2 2 2 4" xfId="23940" xr:uid="{00000000-0005-0000-0000-0000246C0000}"/>
    <cellStyle name="40% - Accent5 4 4 2 2 3" xfId="6818" xr:uid="{00000000-0005-0000-0000-0000256C0000}"/>
    <cellStyle name="40% - Accent5 4 4 2 2 3 2" xfId="16610" xr:uid="{00000000-0005-0000-0000-0000266C0000}"/>
    <cellStyle name="40% - Accent5 4 4 2 2 3 2 2" xfId="36161" xr:uid="{00000000-0005-0000-0000-0000276C0000}"/>
    <cellStyle name="40% - Accent5 4 4 2 2 3 3" xfId="26386" xr:uid="{00000000-0005-0000-0000-0000286C0000}"/>
    <cellStyle name="40% - Accent5 4 4 2 2 4" xfId="11724" xr:uid="{00000000-0005-0000-0000-0000296C0000}"/>
    <cellStyle name="40% - Accent5 4 4 2 2 4 2" xfId="31275" xr:uid="{00000000-0005-0000-0000-00002A6C0000}"/>
    <cellStyle name="40% - Accent5 4 4 2 2 5" xfId="21500" xr:uid="{00000000-0005-0000-0000-00002B6C0000}"/>
    <cellStyle name="40% - Accent5 4 4 2 3" xfId="2702" xr:uid="{00000000-0005-0000-0000-00002C6C0000}"/>
    <cellStyle name="40% - Accent5 4 4 2 3 2" xfId="5147" xr:uid="{00000000-0005-0000-0000-00002D6C0000}"/>
    <cellStyle name="40% - Accent5 4 4 2 3 2 2" xfId="10044" xr:uid="{00000000-0005-0000-0000-00002E6C0000}"/>
    <cellStyle name="40% - Accent5 4 4 2 3 2 2 2" xfId="19833" xr:uid="{00000000-0005-0000-0000-00002F6C0000}"/>
    <cellStyle name="40% - Accent5 4 4 2 3 2 2 2 2" xfId="39384" xr:uid="{00000000-0005-0000-0000-0000306C0000}"/>
    <cellStyle name="40% - Accent5 4 4 2 3 2 2 3" xfId="29609" xr:uid="{00000000-0005-0000-0000-0000316C0000}"/>
    <cellStyle name="40% - Accent5 4 4 2 3 2 3" xfId="14947" xr:uid="{00000000-0005-0000-0000-0000326C0000}"/>
    <cellStyle name="40% - Accent5 4 4 2 3 2 3 2" xfId="34498" xr:uid="{00000000-0005-0000-0000-0000336C0000}"/>
    <cellStyle name="40% - Accent5 4 4 2 3 2 4" xfId="24723" xr:uid="{00000000-0005-0000-0000-0000346C0000}"/>
    <cellStyle name="40% - Accent5 4 4 2 3 3" xfId="7601" xr:uid="{00000000-0005-0000-0000-0000356C0000}"/>
    <cellStyle name="40% - Accent5 4 4 2 3 3 2" xfId="17393" xr:uid="{00000000-0005-0000-0000-0000366C0000}"/>
    <cellStyle name="40% - Accent5 4 4 2 3 3 2 2" xfId="36944" xr:uid="{00000000-0005-0000-0000-0000376C0000}"/>
    <cellStyle name="40% - Accent5 4 4 2 3 3 3" xfId="27169" xr:uid="{00000000-0005-0000-0000-0000386C0000}"/>
    <cellStyle name="40% - Accent5 4 4 2 3 4" xfId="12507" xr:uid="{00000000-0005-0000-0000-0000396C0000}"/>
    <cellStyle name="40% - Accent5 4 4 2 3 4 2" xfId="32058" xr:uid="{00000000-0005-0000-0000-00003A6C0000}"/>
    <cellStyle name="40% - Accent5 4 4 2 3 5" xfId="22283" xr:uid="{00000000-0005-0000-0000-00003B6C0000}"/>
    <cellStyle name="40% - Accent5 4 4 2 4" xfId="3483" xr:uid="{00000000-0005-0000-0000-00003C6C0000}"/>
    <cellStyle name="40% - Accent5 4 4 2 4 2" xfId="8380" xr:uid="{00000000-0005-0000-0000-00003D6C0000}"/>
    <cellStyle name="40% - Accent5 4 4 2 4 2 2" xfId="18169" xr:uid="{00000000-0005-0000-0000-00003E6C0000}"/>
    <cellStyle name="40% - Accent5 4 4 2 4 2 2 2" xfId="37720" xr:uid="{00000000-0005-0000-0000-00003F6C0000}"/>
    <cellStyle name="40% - Accent5 4 4 2 4 2 3" xfId="27945" xr:uid="{00000000-0005-0000-0000-0000406C0000}"/>
    <cellStyle name="40% - Accent5 4 4 2 4 3" xfId="13283" xr:uid="{00000000-0005-0000-0000-0000416C0000}"/>
    <cellStyle name="40% - Accent5 4 4 2 4 3 2" xfId="32834" xr:uid="{00000000-0005-0000-0000-0000426C0000}"/>
    <cellStyle name="40% - Accent5 4 4 2 4 4" xfId="23059" xr:uid="{00000000-0005-0000-0000-0000436C0000}"/>
    <cellStyle name="40% - Accent5 4 4 2 5" xfId="5937" xr:uid="{00000000-0005-0000-0000-0000446C0000}"/>
    <cellStyle name="40% - Accent5 4 4 2 5 2" xfId="15729" xr:uid="{00000000-0005-0000-0000-0000456C0000}"/>
    <cellStyle name="40% - Accent5 4 4 2 5 2 2" xfId="35280" xr:uid="{00000000-0005-0000-0000-0000466C0000}"/>
    <cellStyle name="40% - Accent5 4 4 2 5 3" xfId="25505" xr:uid="{00000000-0005-0000-0000-0000476C0000}"/>
    <cellStyle name="40% - Accent5 4 4 2 6" xfId="10843" xr:uid="{00000000-0005-0000-0000-0000486C0000}"/>
    <cellStyle name="40% - Accent5 4 4 2 6 2" xfId="30394" xr:uid="{00000000-0005-0000-0000-0000496C0000}"/>
    <cellStyle name="40% - Accent5 4 4 2 7" xfId="20619" xr:uid="{00000000-0005-0000-0000-00004A6C0000}"/>
    <cellStyle name="40% - Accent5 4 4 3" xfId="1459" xr:uid="{00000000-0005-0000-0000-00004B6C0000}"/>
    <cellStyle name="40% - Accent5 4 4 3 2" xfId="3978" xr:uid="{00000000-0005-0000-0000-00004C6C0000}"/>
    <cellStyle name="40% - Accent5 4 4 3 2 2" xfId="8875" xr:uid="{00000000-0005-0000-0000-00004D6C0000}"/>
    <cellStyle name="40% - Accent5 4 4 3 2 2 2" xfId="18664" xr:uid="{00000000-0005-0000-0000-00004E6C0000}"/>
    <cellStyle name="40% - Accent5 4 4 3 2 2 2 2" xfId="38215" xr:uid="{00000000-0005-0000-0000-00004F6C0000}"/>
    <cellStyle name="40% - Accent5 4 4 3 2 2 3" xfId="28440" xr:uid="{00000000-0005-0000-0000-0000506C0000}"/>
    <cellStyle name="40% - Accent5 4 4 3 2 3" xfId="13778" xr:uid="{00000000-0005-0000-0000-0000516C0000}"/>
    <cellStyle name="40% - Accent5 4 4 3 2 3 2" xfId="33329" xr:uid="{00000000-0005-0000-0000-0000526C0000}"/>
    <cellStyle name="40% - Accent5 4 4 3 2 4" xfId="23554" xr:uid="{00000000-0005-0000-0000-0000536C0000}"/>
    <cellStyle name="40% - Accent5 4 4 3 3" xfId="6432" xr:uid="{00000000-0005-0000-0000-0000546C0000}"/>
    <cellStyle name="40% - Accent5 4 4 3 3 2" xfId="16224" xr:uid="{00000000-0005-0000-0000-0000556C0000}"/>
    <cellStyle name="40% - Accent5 4 4 3 3 2 2" xfId="35775" xr:uid="{00000000-0005-0000-0000-0000566C0000}"/>
    <cellStyle name="40% - Accent5 4 4 3 3 3" xfId="26000" xr:uid="{00000000-0005-0000-0000-0000576C0000}"/>
    <cellStyle name="40% - Accent5 4 4 3 4" xfId="11338" xr:uid="{00000000-0005-0000-0000-0000586C0000}"/>
    <cellStyle name="40% - Accent5 4 4 3 4 2" xfId="30889" xr:uid="{00000000-0005-0000-0000-0000596C0000}"/>
    <cellStyle name="40% - Accent5 4 4 3 5" xfId="21114" xr:uid="{00000000-0005-0000-0000-00005A6C0000}"/>
    <cellStyle name="40% - Accent5 4 4 4" xfId="2258" xr:uid="{00000000-0005-0000-0000-00005B6C0000}"/>
    <cellStyle name="40% - Accent5 4 4 4 2" xfId="4760" xr:uid="{00000000-0005-0000-0000-00005C6C0000}"/>
    <cellStyle name="40% - Accent5 4 4 4 2 2" xfId="9657" xr:uid="{00000000-0005-0000-0000-00005D6C0000}"/>
    <cellStyle name="40% - Accent5 4 4 4 2 2 2" xfId="19446" xr:uid="{00000000-0005-0000-0000-00005E6C0000}"/>
    <cellStyle name="40% - Accent5 4 4 4 2 2 2 2" xfId="38997" xr:uid="{00000000-0005-0000-0000-00005F6C0000}"/>
    <cellStyle name="40% - Accent5 4 4 4 2 2 3" xfId="29222" xr:uid="{00000000-0005-0000-0000-0000606C0000}"/>
    <cellStyle name="40% - Accent5 4 4 4 2 3" xfId="14560" xr:uid="{00000000-0005-0000-0000-0000616C0000}"/>
    <cellStyle name="40% - Accent5 4 4 4 2 3 2" xfId="34111" xr:uid="{00000000-0005-0000-0000-0000626C0000}"/>
    <cellStyle name="40% - Accent5 4 4 4 2 4" xfId="24336" xr:uid="{00000000-0005-0000-0000-0000636C0000}"/>
    <cellStyle name="40% - Accent5 4 4 4 3" xfId="7214" xr:uid="{00000000-0005-0000-0000-0000646C0000}"/>
    <cellStyle name="40% - Accent5 4 4 4 3 2" xfId="17006" xr:uid="{00000000-0005-0000-0000-0000656C0000}"/>
    <cellStyle name="40% - Accent5 4 4 4 3 2 2" xfId="36557" xr:uid="{00000000-0005-0000-0000-0000666C0000}"/>
    <cellStyle name="40% - Accent5 4 4 4 3 3" xfId="26782" xr:uid="{00000000-0005-0000-0000-0000676C0000}"/>
    <cellStyle name="40% - Accent5 4 4 4 4" xfId="12120" xr:uid="{00000000-0005-0000-0000-0000686C0000}"/>
    <cellStyle name="40% - Accent5 4 4 4 4 2" xfId="31671" xr:uid="{00000000-0005-0000-0000-0000696C0000}"/>
    <cellStyle name="40% - Accent5 4 4 4 5" xfId="21896" xr:uid="{00000000-0005-0000-0000-00006A6C0000}"/>
    <cellStyle name="40% - Accent5 4 4 5" xfId="3092" xr:uid="{00000000-0005-0000-0000-00006B6C0000}"/>
    <cellStyle name="40% - Accent5 4 4 5 2" xfId="7989" xr:uid="{00000000-0005-0000-0000-00006C6C0000}"/>
    <cellStyle name="40% - Accent5 4 4 5 2 2" xfId="17778" xr:uid="{00000000-0005-0000-0000-00006D6C0000}"/>
    <cellStyle name="40% - Accent5 4 4 5 2 2 2" xfId="37329" xr:uid="{00000000-0005-0000-0000-00006E6C0000}"/>
    <cellStyle name="40% - Accent5 4 4 5 2 3" xfId="27554" xr:uid="{00000000-0005-0000-0000-00006F6C0000}"/>
    <cellStyle name="40% - Accent5 4 4 5 3" xfId="12892" xr:uid="{00000000-0005-0000-0000-0000706C0000}"/>
    <cellStyle name="40% - Accent5 4 4 5 3 2" xfId="32443" xr:uid="{00000000-0005-0000-0000-0000716C0000}"/>
    <cellStyle name="40% - Accent5 4 4 5 4" xfId="22668" xr:uid="{00000000-0005-0000-0000-0000726C0000}"/>
    <cellStyle name="40% - Accent5 4 4 6" xfId="5546" xr:uid="{00000000-0005-0000-0000-0000736C0000}"/>
    <cellStyle name="40% - Accent5 4 4 6 2" xfId="15338" xr:uid="{00000000-0005-0000-0000-0000746C0000}"/>
    <cellStyle name="40% - Accent5 4 4 6 2 2" xfId="34889" xr:uid="{00000000-0005-0000-0000-0000756C0000}"/>
    <cellStyle name="40% - Accent5 4 4 6 3" xfId="25114" xr:uid="{00000000-0005-0000-0000-0000766C0000}"/>
    <cellStyle name="40% - Accent5 4 4 7" xfId="10452" xr:uid="{00000000-0005-0000-0000-0000776C0000}"/>
    <cellStyle name="40% - Accent5 4 4 7 2" xfId="30003" xr:uid="{00000000-0005-0000-0000-0000786C0000}"/>
    <cellStyle name="40% - Accent5 4 4 8" xfId="20228" xr:uid="{00000000-0005-0000-0000-0000796C0000}"/>
    <cellStyle name="40% - Accent5 4 5" xfId="641" xr:uid="{00000000-0005-0000-0000-00007A6C0000}"/>
    <cellStyle name="40% - Accent5 4 5 2" xfId="1594" xr:uid="{00000000-0005-0000-0000-00007B6C0000}"/>
    <cellStyle name="40% - Accent5 4 5 2 2" xfId="4108" xr:uid="{00000000-0005-0000-0000-00007C6C0000}"/>
    <cellStyle name="40% - Accent5 4 5 2 2 2" xfId="9005" xr:uid="{00000000-0005-0000-0000-00007D6C0000}"/>
    <cellStyle name="40% - Accent5 4 5 2 2 2 2" xfId="18794" xr:uid="{00000000-0005-0000-0000-00007E6C0000}"/>
    <cellStyle name="40% - Accent5 4 5 2 2 2 2 2" xfId="38345" xr:uid="{00000000-0005-0000-0000-00007F6C0000}"/>
    <cellStyle name="40% - Accent5 4 5 2 2 2 3" xfId="28570" xr:uid="{00000000-0005-0000-0000-0000806C0000}"/>
    <cellStyle name="40% - Accent5 4 5 2 2 3" xfId="13908" xr:uid="{00000000-0005-0000-0000-0000816C0000}"/>
    <cellStyle name="40% - Accent5 4 5 2 2 3 2" xfId="33459" xr:uid="{00000000-0005-0000-0000-0000826C0000}"/>
    <cellStyle name="40% - Accent5 4 5 2 2 4" xfId="23684" xr:uid="{00000000-0005-0000-0000-0000836C0000}"/>
    <cellStyle name="40% - Accent5 4 5 2 3" xfId="6562" xr:uid="{00000000-0005-0000-0000-0000846C0000}"/>
    <cellStyle name="40% - Accent5 4 5 2 3 2" xfId="16354" xr:uid="{00000000-0005-0000-0000-0000856C0000}"/>
    <cellStyle name="40% - Accent5 4 5 2 3 2 2" xfId="35905" xr:uid="{00000000-0005-0000-0000-0000866C0000}"/>
    <cellStyle name="40% - Accent5 4 5 2 3 3" xfId="26130" xr:uid="{00000000-0005-0000-0000-0000876C0000}"/>
    <cellStyle name="40% - Accent5 4 5 2 4" xfId="11468" xr:uid="{00000000-0005-0000-0000-0000886C0000}"/>
    <cellStyle name="40% - Accent5 4 5 2 4 2" xfId="31019" xr:uid="{00000000-0005-0000-0000-0000896C0000}"/>
    <cellStyle name="40% - Accent5 4 5 2 5" xfId="21244" xr:uid="{00000000-0005-0000-0000-00008A6C0000}"/>
    <cellStyle name="40% - Accent5 4 5 3" xfId="2406" xr:uid="{00000000-0005-0000-0000-00008B6C0000}"/>
    <cellStyle name="40% - Accent5 4 5 3 2" xfId="4890" xr:uid="{00000000-0005-0000-0000-00008C6C0000}"/>
    <cellStyle name="40% - Accent5 4 5 3 2 2" xfId="9787" xr:uid="{00000000-0005-0000-0000-00008D6C0000}"/>
    <cellStyle name="40% - Accent5 4 5 3 2 2 2" xfId="19576" xr:uid="{00000000-0005-0000-0000-00008E6C0000}"/>
    <cellStyle name="40% - Accent5 4 5 3 2 2 2 2" xfId="39127" xr:uid="{00000000-0005-0000-0000-00008F6C0000}"/>
    <cellStyle name="40% - Accent5 4 5 3 2 2 3" xfId="29352" xr:uid="{00000000-0005-0000-0000-0000906C0000}"/>
    <cellStyle name="40% - Accent5 4 5 3 2 3" xfId="14690" xr:uid="{00000000-0005-0000-0000-0000916C0000}"/>
    <cellStyle name="40% - Accent5 4 5 3 2 3 2" xfId="34241" xr:uid="{00000000-0005-0000-0000-0000926C0000}"/>
    <cellStyle name="40% - Accent5 4 5 3 2 4" xfId="24466" xr:uid="{00000000-0005-0000-0000-0000936C0000}"/>
    <cellStyle name="40% - Accent5 4 5 3 3" xfId="7344" xr:uid="{00000000-0005-0000-0000-0000946C0000}"/>
    <cellStyle name="40% - Accent5 4 5 3 3 2" xfId="17136" xr:uid="{00000000-0005-0000-0000-0000956C0000}"/>
    <cellStyle name="40% - Accent5 4 5 3 3 2 2" xfId="36687" xr:uid="{00000000-0005-0000-0000-0000966C0000}"/>
    <cellStyle name="40% - Accent5 4 5 3 3 3" xfId="26912" xr:uid="{00000000-0005-0000-0000-0000976C0000}"/>
    <cellStyle name="40% - Accent5 4 5 3 4" xfId="12250" xr:uid="{00000000-0005-0000-0000-0000986C0000}"/>
    <cellStyle name="40% - Accent5 4 5 3 4 2" xfId="31801" xr:uid="{00000000-0005-0000-0000-0000996C0000}"/>
    <cellStyle name="40% - Accent5 4 5 3 5" xfId="22026" xr:uid="{00000000-0005-0000-0000-00009A6C0000}"/>
    <cellStyle name="40% - Accent5 4 5 4" xfId="3227" xr:uid="{00000000-0005-0000-0000-00009B6C0000}"/>
    <cellStyle name="40% - Accent5 4 5 4 2" xfId="8124" xr:uid="{00000000-0005-0000-0000-00009C6C0000}"/>
    <cellStyle name="40% - Accent5 4 5 4 2 2" xfId="17913" xr:uid="{00000000-0005-0000-0000-00009D6C0000}"/>
    <cellStyle name="40% - Accent5 4 5 4 2 2 2" xfId="37464" xr:uid="{00000000-0005-0000-0000-00009E6C0000}"/>
    <cellStyle name="40% - Accent5 4 5 4 2 3" xfId="27689" xr:uid="{00000000-0005-0000-0000-00009F6C0000}"/>
    <cellStyle name="40% - Accent5 4 5 4 3" xfId="13027" xr:uid="{00000000-0005-0000-0000-0000A06C0000}"/>
    <cellStyle name="40% - Accent5 4 5 4 3 2" xfId="32578" xr:uid="{00000000-0005-0000-0000-0000A16C0000}"/>
    <cellStyle name="40% - Accent5 4 5 4 4" xfId="22803" xr:uid="{00000000-0005-0000-0000-0000A26C0000}"/>
    <cellStyle name="40% - Accent5 4 5 5" xfId="5681" xr:uid="{00000000-0005-0000-0000-0000A36C0000}"/>
    <cellStyle name="40% - Accent5 4 5 5 2" xfId="15473" xr:uid="{00000000-0005-0000-0000-0000A46C0000}"/>
    <cellStyle name="40% - Accent5 4 5 5 2 2" xfId="35024" xr:uid="{00000000-0005-0000-0000-0000A56C0000}"/>
    <cellStyle name="40% - Accent5 4 5 5 3" xfId="25249" xr:uid="{00000000-0005-0000-0000-0000A66C0000}"/>
    <cellStyle name="40% - Accent5 4 5 6" xfId="10587" xr:uid="{00000000-0005-0000-0000-0000A76C0000}"/>
    <cellStyle name="40% - Accent5 4 5 6 2" xfId="30138" xr:uid="{00000000-0005-0000-0000-0000A86C0000}"/>
    <cellStyle name="40% - Accent5 4 5 7" xfId="20363" xr:uid="{00000000-0005-0000-0000-0000A96C0000}"/>
    <cellStyle name="40% - Accent5 4 6" xfId="1101" xr:uid="{00000000-0005-0000-0000-0000AA6C0000}"/>
    <cellStyle name="40% - Accent5 4 6 2" xfId="3674" xr:uid="{00000000-0005-0000-0000-0000AB6C0000}"/>
    <cellStyle name="40% - Accent5 4 6 2 2" xfId="8571" xr:uid="{00000000-0005-0000-0000-0000AC6C0000}"/>
    <cellStyle name="40% - Accent5 4 6 2 2 2" xfId="18360" xr:uid="{00000000-0005-0000-0000-0000AD6C0000}"/>
    <cellStyle name="40% - Accent5 4 6 2 2 2 2" xfId="37911" xr:uid="{00000000-0005-0000-0000-0000AE6C0000}"/>
    <cellStyle name="40% - Accent5 4 6 2 2 3" xfId="28136" xr:uid="{00000000-0005-0000-0000-0000AF6C0000}"/>
    <cellStyle name="40% - Accent5 4 6 2 3" xfId="13474" xr:uid="{00000000-0005-0000-0000-0000B06C0000}"/>
    <cellStyle name="40% - Accent5 4 6 2 3 2" xfId="33025" xr:uid="{00000000-0005-0000-0000-0000B16C0000}"/>
    <cellStyle name="40% - Accent5 4 6 2 4" xfId="23250" xr:uid="{00000000-0005-0000-0000-0000B26C0000}"/>
    <cellStyle name="40% - Accent5 4 6 3" xfId="6128" xr:uid="{00000000-0005-0000-0000-0000B36C0000}"/>
    <cellStyle name="40% - Accent5 4 6 3 2" xfId="15920" xr:uid="{00000000-0005-0000-0000-0000B46C0000}"/>
    <cellStyle name="40% - Accent5 4 6 3 2 2" xfId="35471" xr:uid="{00000000-0005-0000-0000-0000B56C0000}"/>
    <cellStyle name="40% - Accent5 4 6 3 3" xfId="25696" xr:uid="{00000000-0005-0000-0000-0000B66C0000}"/>
    <cellStyle name="40% - Accent5 4 6 4" xfId="11034" xr:uid="{00000000-0005-0000-0000-0000B76C0000}"/>
    <cellStyle name="40% - Accent5 4 6 4 2" xfId="30585" xr:uid="{00000000-0005-0000-0000-0000B86C0000}"/>
    <cellStyle name="40% - Accent5 4 6 5" xfId="20810" xr:uid="{00000000-0005-0000-0000-0000B96C0000}"/>
    <cellStyle name="40% - Accent5 4 7" xfId="2000" xr:uid="{00000000-0005-0000-0000-0000BA6C0000}"/>
    <cellStyle name="40% - Accent5 4 7 2" xfId="4503" xr:uid="{00000000-0005-0000-0000-0000BB6C0000}"/>
    <cellStyle name="40% - Accent5 4 7 2 2" xfId="9400" xr:uid="{00000000-0005-0000-0000-0000BC6C0000}"/>
    <cellStyle name="40% - Accent5 4 7 2 2 2" xfId="19189" xr:uid="{00000000-0005-0000-0000-0000BD6C0000}"/>
    <cellStyle name="40% - Accent5 4 7 2 2 2 2" xfId="38740" xr:uid="{00000000-0005-0000-0000-0000BE6C0000}"/>
    <cellStyle name="40% - Accent5 4 7 2 2 3" xfId="28965" xr:uid="{00000000-0005-0000-0000-0000BF6C0000}"/>
    <cellStyle name="40% - Accent5 4 7 2 3" xfId="14303" xr:uid="{00000000-0005-0000-0000-0000C06C0000}"/>
    <cellStyle name="40% - Accent5 4 7 2 3 2" xfId="33854" xr:uid="{00000000-0005-0000-0000-0000C16C0000}"/>
    <cellStyle name="40% - Accent5 4 7 2 4" xfId="24079" xr:uid="{00000000-0005-0000-0000-0000C26C0000}"/>
    <cellStyle name="40% - Accent5 4 7 3" xfId="6957" xr:uid="{00000000-0005-0000-0000-0000C36C0000}"/>
    <cellStyle name="40% - Accent5 4 7 3 2" xfId="16749" xr:uid="{00000000-0005-0000-0000-0000C46C0000}"/>
    <cellStyle name="40% - Accent5 4 7 3 2 2" xfId="36300" xr:uid="{00000000-0005-0000-0000-0000C56C0000}"/>
    <cellStyle name="40% - Accent5 4 7 3 3" xfId="26525" xr:uid="{00000000-0005-0000-0000-0000C66C0000}"/>
    <cellStyle name="40% - Accent5 4 7 4" xfId="11863" xr:uid="{00000000-0005-0000-0000-0000C76C0000}"/>
    <cellStyle name="40% - Accent5 4 7 4 2" xfId="31414" xr:uid="{00000000-0005-0000-0000-0000C86C0000}"/>
    <cellStyle name="40% - Accent5 4 7 5" xfId="21639" xr:uid="{00000000-0005-0000-0000-0000C96C0000}"/>
    <cellStyle name="40% - Accent5 4 8" xfId="2835" xr:uid="{00000000-0005-0000-0000-0000CA6C0000}"/>
    <cellStyle name="40% - Accent5 4 8 2" xfId="7733" xr:uid="{00000000-0005-0000-0000-0000CB6C0000}"/>
    <cellStyle name="40% - Accent5 4 8 2 2" xfId="17522" xr:uid="{00000000-0005-0000-0000-0000CC6C0000}"/>
    <cellStyle name="40% - Accent5 4 8 2 2 2" xfId="37073" xr:uid="{00000000-0005-0000-0000-0000CD6C0000}"/>
    <cellStyle name="40% - Accent5 4 8 2 3" xfId="27298" xr:uid="{00000000-0005-0000-0000-0000CE6C0000}"/>
    <cellStyle name="40% - Accent5 4 8 3" xfId="12636" xr:uid="{00000000-0005-0000-0000-0000CF6C0000}"/>
    <cellStyle name="40% - Accent5 4 8 3 2" xfId="32187" xr:uid="{00000000-0005-0000-0000-0000D06C0000}"/>
    <cellStyle name="40% - Accent5 4 8 4" xfId="22412" xr:uid="{00000000-0005-0000-0000-0000D16C0000}"/>
    <cellStyle name="40% - Accent5 4 9" xfId="5289" xr:uid="{00000000-0005-0000-0000-0000D26C0000}"/>
    <cellStyle name="40% - Accent5 4 9 2" xfId="15082" xr:uid="{00000000-0005-0000-0000-0000D36C0000}"/>
    <cellStyle name="40% - Accent5 4 9 2 2" xfId="34633" xr:uid="{00000000-0005-0000-0000-0000D46C0000}"/>
    <cellStyle name="40% - Accent5 4 9 3" xfId="24858" xr:uid="{00000000-0005-0000-0000-0000D56C0000}"/>
    <cellStyle name="40% - Accent5 5" xfId="240" xr:uid="{00000000-0005-0000-0000-0000D66C0000}"/>
    <cellStyle name="40% - Accent5 5 10" xfId="19993" xr:uid="{00000000-0005-0000-0000-0000D76C0000}"/>
    <cellStyle name="40% - Accent5 5 2" xfId="484" xr:uid="{00000000-0005-0000-0000-0000D86C0000}"/>
    <cellStyle name="40% - Accent5 5 2 2" xfId="901" xr:uid="{00000000-0005-0000-0000-0000D96C0000}"/>
    <cellStyle name="40% - Accent5 5 2 2 2" xfId="1851" xr:uid="{00000000-0005-0000-0000-0000DA6C0000}"/>
    <cellStyle name="40% - Accent5 5 2 2 2 2" xfId="4365" xr:uid="{00000000-0005-0000-0000-0000DB6C0000}"/>
    <cellStyle name="40% - Accent5 5 2 2 2 2 2" xfId="9262" xr:uid="{00000000-0005-0000-0000-0000DC6C0000}"/>
    <cellStyle name="40% - Accent5 5 2 2 2 2 2 2" xfId="19051" xr:uid="{00000000-0005-0000-0000-0000DD6C0000}"/>
    <cellStyle name="40% - Accent5 5 2 2 2 2 2 2 2" xfId="38602" xr:uid="{00000000-0005-0000-0000-0000DE6C0000}"/>
    <cellStyle name="40% - Accent5 5 2 2 2 2 2 3" xfId="28827" xr:uid="{00000000-0005-0000-0000-0000DF6C0000}"/>
    <cellStyle name="40% - Accent5 5 2 2 2 2 3" xfId="14165" xr:uid="{00000000-0005-0000-0000-0000E06C0000}"/>
    <cellStyle name="40% - Accent5 5 2 2 2 2 3 2" xfId="33716" xr:uid="{00000000-0005-0000-0000-0000E16C0000}"/>
    <cellStyle name="40% - Accent5 5 2 2 2 2 4" xfId="23941" xr:uid="{00000000-0005-0000-0000-0000E26C0000}"/>
    <cellStyle name="40% - Accent5 5 2 2 2 3" xfId="6819" xr:uid="{00000000-0005-0000-0000-0000E36C0000}"/>
    <cellStyle name="40% - Accent5 5 2 2 2 3 2" xfId="16611" xr:uid="{00000000-0005-0000-0000-0000E46C0000}"/>
    <cellStyle name="40% - Accent5 5 2 2 2 3 2 2" xfId="36162" xr:uid="{00000000-0005-0000-0000-0000E56C0000}"/>
    <cellStyle name="40% - Accent5 5 2 2 2 3 3" xfId="26387" xr:uid="{00000000-0005-0000-0000-0000E66C0000}"/>
    <cellStyle name="40% - Accent5 5 2 2 2 4" xfId="11725" xr:uid="{00000000-0005-0000-0000-0000E76C0000}"/>
    <cellStyle name="40% - Accent5 5 2 2 2 4 2" xfId="31276" xr:uid="{00000000-0005-0000-0000-0000E86C0000}"/>
    <cellStyle name="40% - Accent5 5 2 2 2 5" xfId="21501" xr:uid="{00000000-0005-0000-0000-0000E96C0000}"/>
    <cellStyle name="40% - Accent5 5 2 2 3" xfId="2595" xr:uid="{00000000-0005-0000-0000-0000EA6C0000}"/>
    <cellStyle name="40% - Accent5 5 2 2 3 2" xfId="5043" xr:uid="{00000000-0005-0000-0000-0000EB6C0000}"/>
    <cellStyle name="40% - Accent5 5 2 2 3 2 2" xfId="9940" xr:uid="{00000000-0005-0000-0000-0000EC6C0000}"/>
    <cellStyle name="40% - Accent5 5 2 2 3 2 2 2" xfId="19729" xr:uid="{00000000-0005-0000-0000-0000ED6C0000}"/>
    <cellStyle name="40% - Accent5 5 2 2 3 2 2 2 2" xfId="39280" xr:uid="{00000000-0005-0000-0000-0000EE6C0000}"/>
    <cellStyle name="40% - Accent5 5 2 2 3 2 2 3" xfId="29505" xr:uid="{00000000-0005-0000-0000-0000EF6C0000}"/>
    <cellStyle name="40% - Accent5 5 2 2 3 2 3" xfId="14843" xr:uid="{00000000-0005-0000-0000-0000F06C0000}"/>
    <cellStyle name="40% - Accent5 5 2 2 3 2 3 2" xfId="34394" xr:uid="{00000000-0005-0000-0000-0000F16C0000}"/>
    <cellStyle name="40% - Accent5 5 2 2 3 2 4" xfId="24619" xr:uid="{00000000-0005-0000-0000-0000F26C0000}"/>
    <cellStyle name="40% - Accent5 5 2 2 3 3" xfId="7497" xr:uid="{00000000-0005-0000-0000-0000F36C0000}"/>
    <cellStyle name="40% - Accent5 5 2 2 3 3 2" xfId="17289" xr:uid="{00000000-0005-0000-0000-0000F46C0000}"/>
    <cellStyle name="40% - Accent5 5 2 2 3 3 2 2" xfId="36840" xr:uid="{00000000-0005-0000-0000-0000F56C0000}"/>
    <cellStyle name="40% - Accent5 5 2 2 3 3 3" xfId="27065" xr:uid="{00000000-0005-0000-0000-0000F66C0000}"/>
    <cellStyle name="40% - Accent5 5 2 2 3 4" xfId="12403" xr:uid="{00000000-0005-0000-0000-0000F76C0000}"/>
    <cellStyle name="40% - Accent5 5 2 2 3 4 2" xfId="31954" xr:uid="{00000000-0005-0000-0000-0000F86C0000}"/>
    <cellStyle name="40% - Accent5 5 2 2 3 5" xfId="22179" xr:uid="{00000000-0005-0000-0000-0000F96C0000}"/>
    <cellStyle name="40% - Accent5 5 2 2 4" xfId="3484" xr:uid="{00000000-0005-0000-0000-0000FA6C0000}"/>
    <cellStyle name="40% - Accent5 5 2 2 4 2" xfId="8381" xr:uid="{00000000-0005-0000-0000-0000FB6C0000}"/>
    <cellStyle name="40% - Accent5 5 2 2 4 2 2" xfId="18170" xr:uid="{00000000-0005-0000-0000-0000FC6C0000}"/>
    <cellStyle name="40% - Accent5 5 2 2 4 2 2 2" xfId="37721" xr:uid="{00000000-0005-0000-0000-0000FD6C0000}"/>
    <cellStyle name="40% - Accent5 5 2 2 4 2 3" xfId="27946" xr:uid="{00000000-0005-0000-0000-0000FE6C0000}"/>
    <cellStyle name="40% - Accent5 5 2 2 4 3" xfId="13284" xr:uid="{00000000-0005-0000-0000-0000FF6C0000}"/>
    <cellStyle name="40% - Accent5 5 2 2 4 3 2" xfId="32835" xr:uid="{00000000-0005-0000-0000-0000006D0000}"/>
    <cellStyle name="40% - Accent5 5 2 2 4 4" xfId="23060" xr:uid="{00000000-0005-0000-0000-0000016D0000}"/>
    <cellStyle name="40% - Accent5 5 2 2 5" xfId="5938" xr:uid="{00000000-0005-0000-0000-0000026D0000}"/>
    <cellStyle name="40% - Accent5 5 2 2 5 2" xfId="15730" xr:uid="{00000000-0005-0000-0000-0000036D0000}"/>
    <cellStyle name="40% - Accent5 5 2 2 5 2 2" xfId="35281" xr:uid="{00000000-0005-0000-0000-0000046D0000}"/>
    <cellStyle name="40% - Accent5 5 2 2 5 3" xfId="25506" xr:uid="{00000000-0005-0000-0000-0000056D0000}"/>
    <cellStyle name="40% - Accent5 5 2 2 6" xfId="10844" xr:uid="{00000000-0005-0000-0000-0000066D0000}"/>
    <cellStyle name="40% - Accent5 5 2 2 6 2" xfId="30395" xr:uid="{00000000-0005-0000-0000-0000076D0000}"/>
    <cellStyle name="40% - Accent5 5 2 2 7" xfId="20620" xr:uid="{00000000-0005-0000-0000-0000086D0000}"/>
    <cellStyle name="40% - Accent5 5 2 3" xfId="1460" xr:uid="{00000000-0005-0000-0000-0000096D0000}"/>
    <cellStyle name="40% - Accent5 5 2 3 2" xfId="3979" xr:uid="{00000000-0005-0000-0000-00000A6D0000}"/>
    <cellStyle name="40% - Accent5 5 2 3 2 2" xfId="8876" xr:uid="{00000000-0005-0000-0000-00000B6D0000}"/>
    <cellStyle name="40% - Accent5 5 2 3 2 2 2" xfId="18665" xr:uid="{00000000-0005-0000-0000-00000C6D0000}"/>
    <cellStyle name="40% - Accent5 5 2 3 2 2 2 2" xfId="38216" xr:uid="{00000000-0005-0000-0000-00000D6D0000}"/>
    <cellStyle name="40% - Accent5 5 2 3 2 2 3" xfId="28441" xr:uid="{00000000-0005-0000-0000-00000E6D0000}"/>
    <cellStyle name="40% - Accent5 5 2 3 2 3" xfId="13779" xr:uid="{00000000-0005-0000-0000-00000F6D0000}"/>
    <cellStyle name="40% - Accent5 5 2 3 2 3 2" xfId="33330" xr:uid="{00000000-0005-0000-0000-0000106D0000}"/>
    <cellStyle name="40% - Accent5 5 2 3 2 4" xfId="23555" xr:uid="{00000000-0005-0000-0000-0000116D0000}"/>
    <cellStyle name="40% - Accent5 5 2 3 3" xfId="6433" xr:uid="{00000000-0005-0000-0000-0000126D0000}"/>
    <cellStyle name="40% - Accent5 5 2 3 3 2" xfId="16225" xr:uid="{00000000-0005-0000-0000-0000136D0000}"/>
    <cellStyle name="40% - Accent5 5 2 3 3 2 2" xfId="35776" xr:uid="{00000000-0005-0000-0000-0000146D0000}"/>
    <cellStyle name="40% - Accent5 5 2 3 3 3" xfId="26001" xr:uid="{00000000-0005-0000-0000-0000156D0000}"/>
    <cellStyle name="40% - Accent5 5 2 3 4" xfId="11339" xr:uid="{00000000-0005-0000-0000-0000166D0000}"/>
    <cellStyle name="40% - Accent5 5 2 3 4 2" xfId="30890" xr:uid="{00000000-0005-0000-0000-0000176D0000}"/>
    <cellStyle name="40% - Accent5 5 2 3 5" xfId="21115" xr:uid="{00000000-0005-0000-0000-0000186D0000}"/>
    <cellStyle name="40% - Accent5 5 2 4" xfId="2154" xr:uid="{00000000-0005-0000-0000-0000196D0000}"/>
    <cellStyle name="40% - Accent5 5 2 4 2" xfId="4656" xr:uid="{00000000-0005-0000-0000-00001A6D0000}"/>
    <cellStyle name="40% - Accent5 5 2 4 2 2" xfId="9553" xr:uid="{00000000-0005-0000-0000-00001B6D0000}"/>
    <cellStyle name="40% - Accent5 5 2 4 2 2 2" xfId="19342" xr:uid="{00000000-0005-0000-0000-00001C6D0000}"/>
    <cellStyle name="40% - Accent5 5 2 4 2 2 2 2" xfId="38893" xr:uid="{00000000-0005-0000-0000-00001D6D0000}"/>
    <cellStyle name="40% - Accent5 5 2 4 2 2 3" xfId="29118" xr:uid="{00000000-0005-0000-0000-00001E6D0000}"/>
    <cellStyle name="40% - Accent5 5 2 4 2 3" xfId="14456" xr:uid="{00000000-0005-0000-0000-00001F6D0000}"/>
    <cellStyle name="40% - Accent5 5 2 4 2 3 2" xfId="34007" xr:uid="{00000000-0005-0000-0000-0000206D0000}"/>
    <cellStyle name="40% - Accent5 5 2 4 2 4" xfId="24232" xr:uid="{00000000-0005-0000-0000-0000216D0000}"/>
    <cellStyle name="40% - Accent5 5 2 4 3" xfId="7110" xr:uid="{00000000-0005-0000-0000-0000226D0000}"/>
    <cellStyle name="40% - Accent5 5 2 4 3 2" xfId="16902" xr:uid="{00000000-0005-0000-0000-0000236D0000}"/>
    <cellStyle name="40% - Accent5 5 2 4 3 2 2" xfId="36453" xr:uid="{00000000-0005-0000-0000-0000246D0000}"/>
    <cellStyle name="40% - Accent5 5 2 4 3 3" xfId="26678" xr:uid="{00000000-0005-0000-0000-0000256D0000}"/>
    <cellStyle name="40% - Accent5 5 2 4 4" xfId="12016" xr:uid="{00000000-0005-0000-0000-0000266D0000}"/>
    <cellStyle name="40% - Accent5 5 2 4 4 2" xfId="31567" xr:uid="{00000000-0005-0000-0000-0000276D0000}"/>
    <cellStyle name="40% - Accent5 5 2 4 5" xfId="21792" xr:uid="{00000000-0005-0000-0000-0000286D0000}"/>
    <cellStyle name="40% - Accent5 5 2 5" xfId="3093" xr:uid="{00000000-0005-0000-0000-0000296D0000}"/>
    <cellStyle name="40% - Accent5 5 2 5 2" xfId="7990" xr:uid="{00000000-0005-0000-0000-00002A6D0000}"/>
    <cellStyle name="40% - Accent5 5 2 5 2 2" xfId="17779" xr:uid="{00000000-0005-0000-0000-00002B6D0000}"/>
    <cellStyle name="40% - Accent5 5 2 5 2 2 2" xfId="37330" xr:uid="{00000000-0005-0000-0000-00002C6D0000}"/>
    <cellStyle name="40% - Accent5 5 2 5 2 3" xfId="27555" xr:uid="{00000000-0005-0000-0000-00002D6D0000}"/>
    <cellStyle name="40% - Accent5 5 2 5 3" xfId="12893" xr:uid="{00000000-0005-0000-0000-00002E6D0000}"/>
    <cellStyle name="40% - Accent5 5 2 5 3 2" xfId="32444" xr:uid="{00000000-0005-0000-0000-00002F6D0000}"/>
    <cellStyle name="40% - Accent5 5 2 5 4" xfId="22669" xr:uid="{00000000-0005-0000-0000-0000306D0000}"/>
    <cellStyle name="40% - Accent5 5 2 6" xfId="5547" xr:uid="{00000000-0005-0000-0000-0000316D0000}"/>
    <cellStyle name="40% - Accent5 5 2 6 2" xfId="15339" xr:uid="{00000000-0005-0000-0000-0000326D0000}"/>
    <cellStyle name="40% - Accent5 5 2 6 2 2" xfId="34890" xr:uid="{00000000-0005-0000-0000-0000336D0000}"/>
    <cellStyle name="40% - Accent5 5 2 6 3" xfId="25115" xr:uid="{00000000-0005-0000-0000-0000346D0000}"/>
    <cellStyle name="40% - Accent5 5 2 7" xfId="10453" xr:uid="{00000000-0005-0000-0000-0000356D0000}"/>
    <cellStyle name="40% - Accent5 5 2 7 2" xfId="30004" xr:uid="{00000000-0005-0000-0000-0000366D0000}"/>
    <cellStyle name="40% - Accent5 5 2 8" xfId="20229" xr:uid="{00000000-0005-0000-0000-0000376D0000}"/>
    <cellStyle name="40% - Accent5 5 3" xfId="485" xr:uid="{00000000-0005-0000-0000-0000386D0000}"/>
    <cellStyle name="40% - Accent5 5 3 2" xfId="902" xr:uid="{00000000-0005-0000-0000-0000396D0000}"/>
    <cellStyle name="40% - Accent5 5 3 2 2" xfId="1852" xr:uid="{00000000-0005-0000-0000-00003A6D0000}"/>
    <cellStyle name="40% - Accent5 5 3 2 2 2" xfId="4366" xr:uid="{00000000-0005-0000-0000-00003B6D0000}"/>
    <cellStyle name="40% - Accent5 5 3 2 2 2 2" xfId="9263" xr:uid="{00000000-0005-0000-0000-00003C6D0000}"/>
    <cellStyle name="40% - Accent5 5 3 2 2 2 2 2" xfId="19052" xr:uid="{00000000-0005-0000-0000-00003D6D0000}"/>
    <cellStyle name="40% - Accent5 5 3 2 2 2 2 2 2" xfId="38603" xr:uid="{00000000-0005-0000-0000-00003E6D0000}"/>
    <cellStyle name="40% - Accent5 5 3 2 2 2 2 3" xfId="28828" xr:uid="{00000000-0005-0000-0000-00003F6D0000}"/>
    <cellStyle name="40% - Accent5 5 3 2 2 2 3" xfId="14166" xr:uid="{00000000-0005-0000-0000-0000406D0000}"/>
    <cellStyle name="40% - Accent5 5 3 2 2 2 3 2" xfId="33717" xr:uid="{00000000-0005-0000-0000-0000416D0000}"/>
    <cellStyle name="40% - Accent5 5 3 2 2 2 4" xfId="23942" xr:uid="{00000000-0005-0000-0000-0000426D0000}"/>
    <cellStyle name="40% - Accent5 5 3 2 2 3" xfId="6820" xr:uid="{00000000-0005-0000-0000-0000436D0000}"/>
    <cellStyle name="40% - Accent5 5 3 2 2 3 2" xfId="16612" xr:uid="{00000000-0005-0000-0000-0000446D0000}"/>
    <cellStyle name="40% - Accent5 5 3 2 2 3 2 2" xfId="36163" xr:uid="{00000000-0005-0000-0000-0000456D0000}"/>
    <cellStyle name="40% - Accent5 5 3 2 2 3 3" xfId="26388" xr:uid="{00000000-0005-0000-0000-0000466D0000}"/>
    <cellStyle name="40% - Accent5 5 3 2 2 4" xfId="11726" xr:uid="{00000000-0005-0000-0000-0000476D0000}"/>
    <cellStyle name="40% - Accent5 5 3 2 2 4 2" xfId="31277" xr:uid="{00000000-0005-0000-0000-0000486D0000}"/>
    <cellStyle name="40% - Accent5 5 3 2 2 5" xfId="21502" xr:uid="{00000000-0005-0000-0000-0000496D0000}"/>
    <cellStyle name="40% - Accent5 5 3 2 3" xfId="2723" xr:uid="{00000000-0005-0000-0000-00004A6D0000}"/>
    <cellStyle name="40% - Accent5 5 3 2 3 2" xfId="5168" xr:uid="{00000000-0005-0000-0000-00004B6D0000}"/>
    <cellStyle name="40% - Accent5 5 3 2 3 2 2" xfId="10065" xr:uid="{00000000-0005-0000-0000-00004C6D0000}"/>
    <cellStyle name="40% - Accent5 5 3 2 3 2 2 2" xfId="19854" xr:uid="{00000000-0005-0000-0000-00004D6D0000}"/>
    <cellStyle name="40% - Accent5 5 3 2 3 2 2 2 2" xfId="39405" xr:uid="{00000000-0005-0000-0000-00004E6D0000}"/>
    <cellStyle name="40% - Accent5 5 3 2 3 2 2 3" xfId="29630" xr:uid="{00000000-0005-0000-0000-00004F6D0000}"/>
    <cellStyle name="40% - Accent5 5 3 2 3 2 3" xfId="14968" xr:uid="{00000000-0005-0000-0000-0000506D0000}"/>
    <cellStyle name="40% - Accent5 5 3 2 3 2 3 2" xfId="34519" xr:uid="{00000000-0005-0000-0000-0000516D0000}"/>
    <cellStyle name="40% - Accent5 5 3 2 3 2 4" xfId="24744" xr:uid="{00000000-0005-0000-0000-0000526D0000}"/>
    <cellStyle name="40% - Accent5 5 3 2 3 3" xfId="7622" xr:uid="{00000000-0005-0000-0000-0000536D0000}"/>
    <cellStyle name="40% - Accent5 5 3 2 3 3 2" xfId="17414" xr:uid="{00000000-0005-0000-0000-0000546D0000}"/>
    <cellStyle name="40% - Accent5 5 3 2 3 3 2 2" xfId="36965" xr:uid="{00000000-0005-0000-0000-0000556D0000}"/>
    <cellStyle name="40% - Accent5 5 3 2 3 3 3" xfId="27190" xr:uid="{00000000-0005-0000-0000-0000566D0000}"/>
    <cellStyle name="40% - Accent5 5 3 2 3 4" xfId="12528" xr:uid="{00000000-0005-0000-0000-0000576D0000}"/>
    <cellStyle name="40% - Accent5 5 3 2 3 4 2" xfId="32079" xr:uid="{00000000-0005-0000-0000-0000586D0000}"/>
    <cellStyle name="40% - Accent5 5 3 2 3 5" xfId="22304" xr:uid="{00000000-0005-0000-0000-0000596D0000}"/>
    <cellStyle name="40% - Accent5 5 3 2 4" xfId="3485" xr:uid="{00000000-0005-0000-0000-00005A6D0000}"/>
    <cellStyle name="40% - Accent5 5 3 2 4 2" xfId="8382" xr:uid="{00000000-0005-0000-0000-00005B6D0000}"/>
    <cellStyle name="40% - Accent5 5 3 2 4 2 2" xfId="18171" xr:uid="{00000000-0005-0000-0000-00005C6D0000}"/>
    <cellStyle name="40% - Accent5 5 3 2 4 2 2 2" xfId="37722" xr:uid="{00000000-0005-0000-0000-00005D6D0000}"/>
    <cellStyle name="40% - Accent5 5 3 2 4 2 3" xfId="27947" xr:uid="{00000000-0005-0000-0000-00005E6D0000}"/>
    <cellStyle name="40% - Accent5 5 3 2 4 3" xfId="13285" xr:uid="{00000000-0005-0000-0000-00005F6D0000}"/>
    <cellStyle name="40% - Accent5 5 3 2 4 3 2" xfId="32836" xr:uid="{00000000-0005-0000-0000-0000606D0000}"/>
    <cellStyle name="40% - Accent5 5 3 2 4 4" xfId="23061" xr:uid="{00000000-0005-0000-0000-0000616D0000}"/>
    <cellStyle name="40% - Accent5 5 3 2 5" xfId="5939" xr:uid="{00000000-0005-0000-0000-0000626D0000}"/>
    <cellStyle name="40% - Accent5 5 3 2 5 2" xfId="15731" xr:uid="{00000000-0005-0000-0000-0000636D0000}"/>
    <cellStyle name="40% - Accent5 5 3 2 5 2 2" xfId="35282" xr:uid="{00000000-0005-0000-0000-0000646D0000}"/>
    <cellStyle name="40% - Accent5 5 3 2 5 3" xfId="25507" xr:uid="{00000000-0005-0000-0000-0000656D0000}"/>
    <cellStyle name="40% - Accent5 5 3 2 6" xfId="10845" xr:uid="{00000000-0005-0000-0000-0000666D0000}"/>
    <cellStyle name="40% - Accent5 5 3 2 6 2" xfId="30396" xr:uid="{00000000-0005-0000-0000-0000676D0000}"/>
    <cellStyle name="40% - Accent5 5 3 2 7" xfId="20621" xr:uid="{00000000-0005-0000-0000-0000686D0000}"/>
    <cellStyle name="40% - Accent5 5 3 3" xfId="1461" xr:uid="{00000000-0005-0000-0000-0000696D0000}"/>
    <cellStyle name="40% - Accent5 5 3 3 2" xfId="3980" xr:uid="{00000000-0005-0000-0000-00006A6D0000}"/>
    <cellStyle name="40% - Accent5 5 3 3 2 2" xfId="8877" xr:uid="{00000000-0005-0000-0000-00006B6D0000}"/>
    <cellStyle name="40% - Accent5 5 3 3 2 2 2" xfId="18666" xr:uid="{00000000-0005-0000-0000-00006C6D0000}"/>
    <cellStyle name="40% - Accent5 5 3 3 2 2 2 2" xfId="38217" xr:uid="{00000000-0005-0000-0000-00006D6D0000}"/>
    <cellStyle name="40% - Accent5 5 3 3 2 2 3" xfId="28442" xr:uid="{00000000-0005-0000-0000-00006E6D0000}"/>
    <cellStyle name="40% - Accent5 5 3 3 2 3" xfId="13780" xr:uid="{00000000-0005-0000-0000-00006F6D0000}"/>
    <cellStyle name="40% - Accent5 5 3 3 2 3 2" xfId="33331" xr:uid="{00000000-0005-0000-0000-0000706D0000}"/>
    <cellStyle name="40% - Accent5 5 3 3 2 4" xfId="23556" xr:uid="{00000000-0005-0000-0000-0000716D0000}"/>
    <cellStyle name="40% - Accent5 5 3 3 3" xfId="6434" xr:uid="{00000000-0005-0000-0000-0000726D0000}"/>
    <cellStyle name="40% - Accent5 5 3 3 3 2" xfId="16226" xr:uid="{00000000-0005-0000-0000-0000736D0000}"/>
    <cellStyle name="40% - Accent5 5 3 3 3 2 2" xfId="35777" xr:uid="{00000000-0005-0000-0000-0000746D0000}"/>
    <cellStyle name="40% - Accent5 5 3 3 3 3" xfId="26002" xr:uid="{00000000-0005-0000-0000-0000756D0000}"/>
    <cellStyle name="40% - Accent5 5 3 3 4" xfId="11340" xr:uid="{00000000-0005-0000-0000-0000766D0000}"/>
    <cellStyle name="40% - Accent5 5 3 3 4 2" xfId="30891" xr:uid="{00000000-0005-0000-0000-0000776D0000}"/>
    <cellStyle name="40% - Accent5 5 3 3 5" xfId="21116" xr:uid="{00000000-0005-0000-0000-0000786D0000}"/>
    <cellStyle name="40% - Accent5 5 3 4" xfId="2279" xr:uid="{00000000-0005-0000-0000-0000796D0000}"/>
    <cellStyle name="40% - Accent5 5 3 4 2" xfId="4781" xr:uid="{00000000-0005-0000-0000-00007A6D0000}"/>
    <cellStyle name="40% - Accent5 5 3 4 2 2" xfId="9678" xr:uid="{00000000-0005-0000-0000-00007B6D0000}"/>
    <cellStyle name="40% - Accent5 5 3 4 2 2 2" xfId="19467" xr:uid="{00000000-0005-0000-0000-00007C6D0000}"/>
    <cellStyle name="40% - Accent5 5 3 4 2 2 2 2" xfId="39018" xr:uid="{00000000-0005-0000-0000-00007D6D0000}"/>
    <cellStyle name="40% - Accent5 5 3 4 2 2 3" xfId="29243" xr:uid="{00000000-0005-0000-0000-00007E6D0000}"/>
    <cellStyle name="40% - Accent5 5 3 4 2 3" xfId="14581" xr:uid="{00000000-0005-0000-0000-00007F6D0000}"/>
    <cellStyle name="40% - Accent5 5 3 4 2 3 2" xfId="34132" xr:uid="{00000000-0005-0000-0000-0000806D0000}"/>
    <cellStyle name="40% - Accent5 5 3 4 2 4" xfId="24357" xr:uid="{00000000-0005-0000-0000-0000816D0000}"/>
    <cellStyle name="40% - Accent5 5 3 4 3" xfId="7235" xr:uid="{00000000-0005-0000-0000-0000826D0000}"/>
    <cellStyle name="40% - Accent5 5 3 4 3 2" xfId="17027" xr:uid="{00000000-0005-0000-0000-0000836D0000}"/>
    <cellStyle name="40% - Accent5 5 3 4 3 2 2" xfId="36578" xr:uid="{00000000-0005-0000-0000-0000846D0000}"/>
    <cellStyle name="40% - Accent5 5 3 4 3 3" xfId="26803" xr:uid="{00000000-0005-0000-0000-0000856D0000}"/>
    <cellStyle name="40% - Accent5 5 3 4 4" xfId="12141" xr:uid="{00000000-0005-0000-0000-0000866D0000}"/>
    <cellStyle name="40% - Accent5 5 3 4 4 2" xfId="31692" xr:uid="{00000000-0005-0000-0000-0000876D0000}"/>
    <cellStyle name="40% - Accent5 5 3 4 5" xfId="21917" xr:uid="{00000000-0005-0000-0000-0000886D0000}"/>
    <cellStyle name="40% - Accent5 5 3 5" xfId="3094" xr:uid="{00000000-0005-0000-0000-0000896D0000}"/>
    <cellStyle name="40% - Accent5 5 3 5 2" xfId="7991" xr:uid="{00000000-0005-0000-0000-00008A6D0000}"/>
    <cellStyle name="40% - Accent5 5 3 5 2 2" xfId="17780" xr:uid="{00000000-0005-0000-0000-00008B6D0000}"/>
    <cellStyle name="40% - Accent5 5 3 5 2 2 2" xfId="37331" xr:uid="{00000000-0005-0000-0000-00008C6D0000}"/>
    <cellStyle name="40% - Accent5 5 3 5 2 3" xfId="27556" xr:uid="{00000000-0005-0000-0000-00008D6D0000}"/>
    <cellStyle name="40% - Accent5 5 3 5 3" xfId="12894" xr:uid="{00000000-0005-0000-0000-00008E6D0000}"/>
    <cellStyle name="40% - Accent5 5 3 5 3 2" xfId="32445" xr:uid="{00000000-0005-0000-0000-00008F6D0000}"/>
    <cellStyle name="40% - Accent5 5 3 5 4" xfId="22670" xr:uid="{00000000-0005-0000-0000-0000906D0000}"/>
    <cellStyle name="40% - Accent5 5 3 6" xfId="5548" xr:uid="{00000000-0005-0000-0000-0000916D0000}"/>
    <cellStyle name="40% - Accent5 5 3 6 2" xfId="15340" xr:uid="{00000000-0005-0000-0000-0000926D0000}"/>
    <cellStyle name="40% - Accent5 5 3 6 2 2" xfId="34891" xr:uid="{00000000-0005-0000-0000-0000936D0000}"/>
    <cellStyle name="40% - Accent5 5 3 6 3" xfId="25116" xr:uid="{00000000-0005-0000-0000-0000946D0000}"/>
    <cellStyle name="40% - Accent5 5 3 7" xfId="10454" xr:uid="{00000000-0005-0000-0000-0000956D0000}"/>
    <cellStyle name="40% - Accent5 5 3 7 2" xfId="30005" xr:uid="{00000000-0005-0000-0000-0000966D0000}"/>
    <cellStyle name="40% - Accent5 5 3 8" xfId="20230" xr:uid="{00000000-0005-0000-0000-0000976D0000}"/>
    <cellStyle name="40% - Accent5 5 4" xfId="663" xr:uid="{00000000-0005-0000-0000-0000986D0000}"/>
    <cellStyle name="40% - Accent5 5 4 2" xfId="1615" xr:uid="{00000000-0005-0000-0000-0000996D0000}"/>
    <cellStyle name="40% - Accent5 5 4 2 2" xfId="4129" xr:uid="{00000000-0005-0000-0000-00009A6D0000}"/>
    <cellStyle name="40% - Accent5 5 4 2 2 2" xfId="9026" xr:uid="{00000000-0005-0000-0000-00009B6D0000}"/>
    <cellStyle name="40% - Accent5 5 4 2 2 2 2" xfId="18815" xr:uid="{00000000-0005-0000-0000-00009C6D0000}"/>
    <cellStyle name="40% - Accent5 5 4 2 2 2 2 2" xfId="38366" xr:uid="{00000000-0005-0000-0000-00009D6D0000}"/>
    <cellStyle name="40% - Accent5 5 4 2 2 2 3" xfId="28591" xr:uid="{00000000-0005-0000-0000-00009E6D0000}"/>
    <cellStyle name="40% - Accent5 5 4 2 2 3" xfId="13929" xr:uid="{00000000-0005-0000-0000-00009F6D0000}"/>
    <cellStyle name="40% - Accent5 5 4 2 2 3 2" xfId="33480" xr:uid="{00000000-0005-0000-0000-0000A06D0000}"/>
    <cellStyle name="40% - Accent5 5 4 2 2 4" xfId="23705" xr:uid="{00000000-0005-0000-0000-0000A16D0000}"/>
    <cellStyle name="40% - Accent5 5 4 2 3" xfId="6583" xr:uid="{00000000-0005-0000-0000-0000A26D0000}"/>
    <cellStyle name="40% - Accent5 5 4 2 3 2" xfId="16375" xr:uid="{00000000-0005-0000-0000-0000A36D0000}"/>
    <cellStyle name="40% - Accent5 5 4 2 3 2 2" xfId="35926" xr:uid="{00000000-0005-0000-0000-0000A46D0000}"/>
    <cellStyle name="40% - Accent5 5 4 2 3 3" xfId="26151" xr:uid="{00000000-0005-0000-0000-0000A56D0000}"/>
    <cellStyle name="40% - Accent5 5 4 2 4" xfId="11489" xr:uid="{00000000-0005-0000-0000-0000A66D0000}"/>
    <cellStyle name="40% - Accent5 5 4 2 4 2" xfId="31040" xr:uid="{00000000-0005-0000-0000-0000A76D0000}"/>
    <cellStyle name="40% - Accent5 5 4 2 5" xfId="21265" xr:uid="{00000000-0005-0000-0000-0000A86D0000}"/>
    <cellStyle name="40% - Accent5 5 4 3" xfId="2426" xr:uid="{00000000-0005-0000-0000-0000A96D0000}"/>
    <cellStyle name="40% - Accent5 5 4 3 2" xfId="4908" xr:uid="{00000000-0005-0000-0000-0000AA6D0000}"/>
    <cellStyle name="40% - Accent5 5 4 3 2 2" xfId="9805" xr:uid="{00000000-0005-0000-0000-0000AB6D0000}"/>
    <cellStyle name="40% - Accent5 5 4 3 2 2 2" xfId="19594" xr:uid="{00000000-0005-0000-0000-0000AC6D0000}"/>
    <cellStyle name="40% - Accent5 5 4 3 2 2 2 2" xfId="39145" xr:uid="{00000000-0005-0000-0000-0000AD6D0000}"/>
    <cellStyle name="40% - Accent5 5 4 3 2 2 3" xfId="29370" xr:uid="{00000000-0005-0000-0000-0000AE6D0000}"/>
    <cellStyle name="40% - Accent5 5 4 3 2 3" xfId="14708" xr:uid="{00000000-0005-0000-0000-0000AF6D0000}"/>
    <cellStyle name="40% - Accent5 5 4 3 2 3 2" xfId="34259" xr:uid="{00000000-0005-0000-0000-0000B06D0000}"/>
    <cellStyle name="40% - Accent5 5 4 3 2 4" xfId="24484" xr:uid="{00000000-0005-0000-0000-0000B16D0000}"/>
    <cellStyle name="40% - Accent5 5 4 3 3" xfId="7362" xr:uid="{00000000-0005-0000-0000-0000B26D0000}"/>
    <cellStyle name="40% - Accent5 5 4 3 3 2" xfId="17154" xr:uid="{00000000-0005-0000-0000-0000B36D0000}"/>
    <cellStyle name="40% - Accent5 5 4 3 3 2 2" xfId="36705" xr:uid="{00000000-0005-0000-0000-0000B46D0000}"/>
    <cellStyle name="40% - Accent5 5 4 3 3 3" xfId="26930" xr:uid="{00000000-0005-0000-0000-0000B56D0000}"/>
    <cellStyle name="40% - Accent5 5 4 3 4" xfId="12268" xr:uid="{00000000-0005-0000-0000-0000B66D0000}"/>
    <cellStyle name="40% - Accent5 5 4 3 4 2" xfId="31819" xr:uid="{00000000-0005-0000-0000-0000B76D0000}"/>
    <cellStyle name="40% - Accent5 5 4 3 5" xfId="22044" xr:uid="{00000000-0005-0000-0000-0000B86D0000}"/>
    <cellStyle name="40% - Accent5 5 4 4" xfId="3248" xr:uid="{00000000-0005-0000-0000-0000B96D0000}"/>
    <cellStyle name="40% - Accent5 5 4 4 2" xfId="8145" xr:uid="{00000000-0005-0000-0000-0000BA6D0000}"/>
    <cellStyle name="40% - Accent5 5 4 4 2 2" xfId="17934" xr:uid="{00000000-0005-0000-0000-0000BB6D0000}"/>
    <cellStyle name="40% - Accent5 5 4 4 2 2 2" xfId="37485" xr:uid="{00000000-0005-0000-0000-0000BC6D0000}"/>
    <cellStyle name="40% - Accent5 5 4 4 2 3" xfId="27710" xr:uid="{00000000-0005-0000-0000-0000BD6D0000}"/>
    <cellStyle name="40% - Accent5 5 4 4 3" xfId="13048" xr:uid="{00000000-0005-0000-0000-0000BE6D0000}"/>
    <cellStyle name="40% - Accent5 5 4 4 3 2" xfId="32599" xr:uid="{00000000-0005-0000-0000-0000BF6D0000}"/>
    <cellStyle name="40% - Accent5 5 4 4 4" xfId="22824" xr:uid="{00000000-0005-0000-0000-0000C06D0000}"/>
    <cellStyle name="40% - Accent5 5 4 5" xfId="5702" xr:uid="{00000000-0005-0000-0000-0000C16D0000}"/>
    <cellStyle name="40% - Accent5 5 4 5 2" xfId="15494" xr:uid="{00000000-0005-0000-0000-0000C26D0000}"/>
    <cellStyle name="40% - Accent5 5 4 5 2 2" xfId="35045" xr:uid="{00000000-0005-0000-0000-0000C36D0000}"/>
    <cellStyle name="40% - Accent5 5 4 5 3" xfId="25270" xr:uid="{00000000-0005-0000-0000-0000C46D0000}"/>
    <cellStyle name="40% - Accent5 5 4 6" xfId="10608" xr:uid="{00000000-0005-0000-0000-0000C56D0000}"/>
    <cellStyle name="40% - Accent5 5 4 6 2" xfId="30159" xr:uid="{00000000-0005-0000-0000-0000C66D0000}"/>
    <cellStyle name="40% - Accent5 5 4 7" xfId="20384" xr:uid="{00000000-0005-0000-0000-0000C76D0000}"/>
    <cellStyle name="40% - Accent5 5 5" xfId="1103" xr:uid="{00000000-0005-0000-0000-0000C86D0000}"/>
    <cellStyle name="40% - Accent5 5 5 2" xfId="3676" xr:uid="{00000000-0005-0000-0000-0000C96D0000}"/>
    <cellStyle name="40% - Accent5 5 5 2 2" xfId="8573" xr:uid="{00000000-0005-0000-0000-0000CA6D0000}"/>
    <cellStyle name="40% - Accent5 5 5 2 2 2" xfId="18362" xr:uid="{00000000-0005-0000-0000-0000CB6D0000}"/>
    <cellStyle name="40% - Accent5 5 5 2 2 2 2" xfId="37913" xr:uid="{00000000-0005-0000-0000-0000CC6D0000}"/>
    <cellStyle name="40% - Accent5 5 5 2 2 3" xfId="28138" xr:uid="{00000000-0005-0000-0000-0000CD6D0000}"/>
    <cellStyle name="40% - Accent5 5 5 2 3" xfId="13476" xr:uid="{00000000-0005-0000-0000-0000CE6D0000}"/>
    <cellStyle name="40% - Accent5 5 5 2 3 2" xfId="33027" xr:uid="{00000000-0005-0000-0000-0000CF6D0000}"/>
    <cellStyle name="40% - Accent5 5 5 2 4" xfId="23252" xr:uid="{00000000-0005-0000-0000-0000D06D0000}"/>
    <cellStyle name="40% - Accent5 5 5 3" xfId="6130" xr:uid="{00000000-0005-0000-0000-0000D16D0000}"/>
    <cellStyle name="40% - Accent5 5 5 3 2" xfId="15922" xr:uid="{00000000-0005-0000-0000-0000D26D0000}"/>
    <cellStyle name="40% - Accent5 5 5 3 2 2" xfId="35473" xr:uid="{00000000-0005-0000-0000-0000D36D0000}"/>
    <cellStyle name="40% - Accent5 5 5 3 3" xfId="25698" xr:uid="{00000000-0005-0000-0000-0000D46D0000}"/>
    <cellStyle name="40% - Accent5 5 5 4" xfId="11036" xr:uid="{00000000-0005-0000-0000-0000D56D0000}"/>
    <cellStyle name="40% - Accent5 5 5 4 2" xfId="30587" xr:uid="{00000000-0005-0000-0000-0000D66D0000}"/>
    <cellStyle name="40% - Accent5 5 5 5" xfId="20812" xr:uid="{00000000-0005-0000-0000-0000D76D0000}"/>
    <cellStyle name="40% - Accent5 5 6" xfId="2018" xr:uid="{00000000-0005-0000-0000-0000D86D0000}"/>
    <cellStyle name="40% - Accent5 5 6 2" xfId="4521" xr:uid="{00000000-0005-0000-0000-0000D96D0000}"/>
    <cellStyle name="40% - Accent5 5 6 2 2" xfId="9418" xr:uid="{00000000-0005-0000-0000-0000DA6D0000}"/>
    <cellStyle name="40% - Accent5 5 6 2 2 2" xfId="19207" xr:uid="{00000000-0005-0000-0000-0000DB6D0000}"/>
    <cellStyle name="40% - Accent5 5 6 2 2 2 2" xfId="38758" xr:uid="{00000000-0005-0000-0000-0000DC6D0000}"/>
    <cellStyle name="40% - Accent5 5 6 2 2 3" xfId="28983" xr:uid="{00000000-0005-0000-0000-0000DD6D0000}"/>
    <cellStyle name="40% - Accent5 5 6 2 3" xfId="14321" xr:uid="{00000000-0005-0000-0000-0000DE6D0000}"/>
    <cellStyle name="40% - Accent5 5 6 2 3 2" xfId="33872" xr:uid="{00000000-0005-0000-0000-0000DF6D0000}"/>
    <cellStyle name="40% - Accent5 5 6 2 4" xfId="24097" xr:uid="{00000000-0005-0000-0000-0000E06D0000}"/>
    <cellStyle name="40% - Accent5 5 6 3" xfId="6975" xr:uid="{00000000-0005-0000-0000-0000E16D0000}"/>
    <cellStyle name="40% - Accent5 5 6 3 2" xfId="16767" xr:uid="{00000000-0005-0000-0000-0000E26D0000}"/>
    <cellStyle name="40% - Accent5 5 6 3 2 2" xfId="36318" xr:uid="{00000000-0005-0000-0000-0000E36D0000}"/>
    <cellStyle name="40% - Accent5 5 6 3 3" xfId="26543" xr:uid="{00000000-0005-0000-0000-0000E46D0000}"/>
    <cellStyle name="40% - Accent5 5 6 4" xfId="11881" xr:uid="{00000000-0005-0000-0000-0000E56D0000}"/>
    <cellStyle name="40% - Accent5 5 6 4 2" xfId="31432" xr:uid="{00000000-0005-0000-0000-0000E66D0000}"/>
    <cellStyle name="40% - Accent5 5 6 5" xfId="21657" xr:uid="{00000000-0005-0000-0000-0000E76D0000}"/>
    <cellStyle name="40% - Accent5 5 7" xfId="2856" xr:uid="{00000000-0005-0000-0000-0000E86D0000}"/>
    <cellStyle name="40% - Accent5 5 7 2" xfId="7754" xr:uid="{00000000-0005-0000-0000-0000E96D0000}"/>
    <cellStyle name="40% - Accent5 5 7 2 2" xfId="17543" xr:uid="{00000000-0005-0000-0000-0000EA6D0000}"/>
    <cellStyle name="40% - Accent5 5 7 2 2 2" xfId="37094" xr:uid="{00000000-0005-0000-0000-0000EB6D0000}"/>
    <cellStyle name="40% - Accent5 5 7 2 3" xfId="27319" xr:uid="{00000000-0005-0000-0000-0000EC6D0000}"/>
    <cellStyle name="40% - Accent5 5 7 3" xfId="12657" xr:uid="{00000000-0005-0000-0000-0000ED6D0000}"/>
    <cellStyle name="40% - Accent5 5 7 3 2" xfId="32208" xr:uid="{00000000-0005-0000-0000-0000EE6D0000}"/>
    <cellStyle name="40% - Accent5 5 7 4" xfId="22433" xr:uid="{00000000-0005-0000-0000-0000EF6D0000}"/>
    <cellStyle name="40% - Accent5 5 8" xfId="5310" xr:uid="{00000000-0005-0000-0000-0000F06D0000}"/>
    <cellStyle name="40% - Accent5 5 8 2" xfId="15103" xr:uid="{00000000-0005-0000-0000-0000F16D0000}"/>
    <cellStyle name="40% - Accent5 5 8 2 2" xfId="34654" xr:uid="{00000000-0005-0000-0000-0000F26D0000}"/>
    <cellStyle name="40% - Accent5 5 8 3" xfId="24879" xr:uid="{00000000-0005-0000-0000-0000F36D0000}"/>
    <cellStyle name="40% - Accent5 5 9" xfId="10217" xr:uid="{00000000-0005-0000-0000-0000F46D0000}"/>
    <cellStyle name="40% - Accent5 5 9 2" xfId="29768" xr:uid="{00000000-0005-0000-0000-0000F56D0000}"/>
    <cellStyle name="40% - Accent5 6" xfId="276" xr:uid="{00000000-0005-0000-0000-0000F66D0000}"/>
    <cellStyle name="40% - Accent5 6 2" xfId="486" xr:uid="{00000000-0005-0000-0000-0000F76D0000}"/>
    <cellStyle name="40% - Accent5 6 2 2" xfId="903" xr:uid="{00000000-0005-0000-0000-0000F86D0000}"/>
    <cellStyle name="40% - Accent5 6 2 2 2" xfId="1853" xr:uid="{00000000-0005-0000-0000-0000F96D0000}"/>
    <cellStyle name="40% - Accent5 6 2 2 2 2" xfId="4367" xr:uid="{00000000-0005-0000-0000-0000FA6D0000}"/>
    <cellStyle name="40% - Accent5 6 2 2 2 2 2" xfId="9264" xr:uid="{00000000-0005-0000-0000-0000FB6D0000}"/>
    <cellStyle name="40% - Accent5 6 2 2 2 2 2 2" xfId="19053" xr:uid="{00000000-0005-0000-0000-0000FC6D0000}"/>
    <cellStyle name="40% - Accent5 6 2 2 2 2 2 2 2" xfId="38604" xr:uid="{00000000-0005-0000-0000-0000FD6D0000}"/>
    <cellStyle name="40% - Accent5 6 2 2 2 2 2 3" xfId="28829" xr:uid="{00000000-0005-0000-0000-0000FE6D0000}"/>
    <cellStyle name="40% - Accent5 6 2 2 2 2 3" xfId="14167" xr:uid="{00000000-0005-0000-0000-0000FF6D0000}"/>
    <cellStyle name="40% - Accent5 6 2 2 2 2 3 2" xfId="33718" xr:uid="{00000000-0005-0000-0000-0000006E0000}"/>
    <cellStyle name="40% - Accent5 6 2 2 2 2 4" xfId="23943" xr:uid="{00000000-0005-0000-0000-0000016E0000}"/>
    <cellStyle name="40% - Accent5 6 2 2 2 3" xfId="6821" xr:uid="{00000000-0005-0000-0000-0000026E0000}"/>
    <cellStyle name="40% - Accent5 6 2 2 2 3 2" xfId="16613" xr:uid="{00000000-0005-0000-0000-0000036E0000}"/>
    <cellStyle name="40% - Accent5 6 2 2 2 3 2 2" xfId="36164" xr:uid="{00000000-0005-0000-0000-0000046E0000}"/>
    <cellStyle name="40% - Accent5 6 2 2 2 3 3" xfId="26389" xr:uid="{00000000-0005-0000-0000-0000056E0000}"/>
    <cellStyle name="40% - Accent5 6 2 2 2 4" xfId="11727" xr:uid="{00000000-0005-0000-0000-0000066E0000}"/>
    <cellStyle name="40% - Accent5 6 2 2 2 4 2" xfId="31278" xr:uid="{00000000-0005-0000-0000-0000076E0000}"/>
    <cellStyle name="40% - Accent5 6 2 2 2 5" xfId="21503" xr:uid="{00000000-0005-0000-0000-0000086E0000}"/>
    <cellStyle name="40% - Accent5 6 2 2 3" xfId="2759" xr:uid="{00000000-0005-0000-0000-0000096E0000}"/>
    <cellStyle name="40% - Accent5 6 2 2 3 2" xfId="5204" xr:uid="{00000000-0005-0000-0000-00000A6E0000}"/>
    <cellStyle name="40% - Accent5 6 2 2 3 2 2" xfId="10101" xr:uid="{00000000-0005-0000-0000-00000B6E0000}"/>
    <cellStyle name="40% - Accent5 6 2 2 3 2 2 2" xfId="19890" xr:uid="{00000000-0005-0000-0000-00000C6E0000}"/>
    <cellStyle name="40% - Accent5 6 2 2 3 2 2 2 2" xfId="39441" xr:uid="{00000000-0005-0000-0000-00000D6E0000}"/>
    <cellStyle name="40% - Accent5 6 2 2 3 2 2 3" xfId="29666" xr:uid="{00000000-0005-0000-0000-00000E6E0000}"/>
    <cellStyle name="40% - Accent5 6 2 2 3 2 3" xfId="15004" xr:uid="{00000000-0005-0000-0000-00000F6E0000}"/>
    <cellStyle name="40% - Accent5 6 2 2 3 2 3 2" xfId="34555" xr:uid="{00000000-0005-0000-0000-0000106E0000}"/>
    <cellStyle name="40% - Accent5 6 2 2 3 2 4" xfId="24780" xr:uid="{00000000-0005-0000-0000-0000116E0000}"/>
    <cellStyle name="40% - Accent5 6 2 2 3 3" xfId="7658" xr:uid="{00000000-0005-0000-0000-0000126E0000}"/>
    <cellStyle name="40% - Accent5 6 2 2 3 3 2" xfId="17450" xr:uid="{00000000-0005-0000-0000-0000136E0000}"/>
    <cellStyle name="40% - Accent5 6 2 2 3 3 2 2" xfId="37001" xr:uid="{00000000-0005-0000-0000-0000146E0000}"/>
    <cellStyle name="40% - Accent5 6 2 2 3 3 3" xfId="27226" xr:uid="{00000000-0005-0000-0000-0000156E0000}"/>
    <cellStyle name="40% - Accent5 6 2 2 3 4" xfId="12564" xr:uid="{00000000-0005-0000-0000-0000166E0000}"/>
    <cellStyle name="40% - Accent5 6 2 2 3 4 2" xfId="32115" xr:uid="{00000000-0005-0000-0000-0000176E0000}"/>
    <cellStyle name="40% - Accent5 6 2 2 3 5" xfId="22340" xr:uid="{00000000-0005-0000-0000-0000186E0000}"/>
    <cellStyle name="40% - Accent5 6 2 2 4" xfId="3486" xr:uid="{00000000-0005-0000-0000-0000196E0000}"/>
    <cellStyle name="40% - Accent5 6 2 2 4 2" xfId="8383" xr:uid="{00000000-0005-0000-0000-00001A6E0000}"/>
    <cellStyle name="40% - Accent5 6 2 2 4 2 2" xfId="18172" xr:uid="{00000000-0005-0000-0000-00001B6E0000}"/>
    <cellStyle name="40% - Accent5 6 2 2 4 2 2 2" xfId="37723" xr:uid="{00000000-0005-0000-0000-00001C6E0000}"/>
    <cellStyle name="40% - Accent5 6 2 2 4 2 3" xfId="27948" xr:uid="{00000000-0005-0000-0000-00001D6E0000}"/>
    <cellStyle name="40% - Accent5 6 2 2 4 3" xfId="13286" xr:uid="{00000000-0005-0000-0000-00001E6E0000}"/>
    <cellStyle name="40% - Accent5 6 2 2 4 3 2" xfId="32837" xr:uid="{00000000-0005-0000-0000-00001F6E0000}"/>
    <cellStyle name="40% - Accent5 6 2 2 4 4" xfId="23062" xr:uid="{00000000-0005-0000-0000-0000206E0000}"/>
    <cellStyle name="40% - Accent5 6 2 2 5" xfId="5940" xr:uid="{00000000-0005-0000-0000-0000216E0000}"/>
    <cellStyle name="40% - Accent5 6 2 2 5 2" xfId="15732" xr:uid="{00000000-0005-0000-0000-0000226E0000}"/>
    <cellStyle name="40% - Accent5 6 2 2 5 2 2" xfId="35283" xr:uid="{00000000-0005-0000-0000-0000236E0000}"/>
    <cellStyle name="40% - Accent5 6 2 2 5 3" xfId="25508" xr:uid="{00000000-0005-0000-0000-0000246E0000}"/>
    <cellStyle name="40% - Accent5 6 2 2 6" xfId="10846" xr:uid="{00000000-0005-0000-0000-0000256E0000}"/>
    <cellStyle name="40% - Accent5 6 2 2 6 2" xfId="30397" xr:uid="{00000000-0005-0000-0000-0000266E0000}"/>
    <cellStyle name="40% - Accent5 6 2 2 7" xfId="20622" xr:uid="{00000000-0005-0000-0000-0000276E0000}"/>
    <cellStyle name="40% - Accent5 6 2 3" xfId="1462" xr:uid="{00000000-0005-0000-0000-0000286E0000}"/>
    <cellStyle name="40% - Accent5 6 2 3 2" xfId="3981" xr:uid="{00000000-0005-0000-0000-0000296E0000}"/>
    <cellStyle name="40% - Accent5 6 2 3 2 2" xfId="8878" xr:uid="{00000000-0005-0000-0000-00002A6E0000}"/>
    <cellStyle name="40% - Accent5 6 2 3 2 2 2" xfId="18667" xr:uid="{00000000-0005-0000-0000-00002B6E0000}"/>
    <cellStyle name="40% - Accent5 6 2 3 2 2 2 2" xfId="38218" xr:uid="{00000000-0005-0000-0000-00002C6E0000}"/>
    <cellStyle name="40% - Accent5 6 2 3 2 2 3" xfId="28443" xr:uid="{00000000-0005-0000-0000-00002D6E0000}"/>
    <cellStyle name="40% - Accent5 6 2 3 2 3" xfId="13781" xr:uid="{00000000-0005-0000-0000-00002E6E0000}"/>
    <cellStyle name="40% - Accent5 6 2 3 2 3 2" xfId="33332" xr:uid="{00000000-0005-0000-0000-00002F6E0000}"/>
    <cellStyle name="40% - Accent5 6 2 3 2 4" xfId="23557" xr:uid="{00000000-0005-0000-0000-0000306E0000}"/>
    <cellStyle name="40% - Accent5 6 2 3 3" xfId="6435" xr:uid="{00000000-0005-0000-0000-0000316E0000}"/>
    <cellStyle name="40% - Accent5 6 2 3 3 2" xfId="16227" xr:uid="{00000000-0005-0000-0000-0000326E0000}"/>
    <cellStyle name="40% - Accent5 6 2 3 3 2 2" xfId="35778" xr:uid="{00000000-0005-0000-0000-0000336E0000}"/>
    <cellStyle name="40% - Accent5 6 2 3 3 3" xfId="26003" xr:uid="{00000000-0005-0000-0000-0000346E0000}"/>
    <cellStyle name="40% - Accent5 6 2 3 4" xfId="11341" xr:uid="{00000000-0005-0000-0000-0000356E0000}"/>
    <cellStyle name="40% - Accent5 6 2 3 4 2" xfId="30892" xr:uid="{00000000-0005-0000-0000-0000366E0000}"/>
    <cellStyle name="40% - Accent5 6 2 3 5" xfId="21117" xr:uid="{00000000-0005-0000-0000-0000376E0000}"/>
    <cellStyle name="40% - Accent5 6 2 4" xfId="2315" xr:uid="{00000000-0005-0000-0000-0000386E0000}"/>
    <cellStyle name="40% - Accent5 6 2 4 2" xfId="4817" xr:uid="{00000000-0005-0000-0000-0000396E0000}"/>
    <cellStyle name="40% - Accent5 6 2 4 2 2" xfId="9714" xr:uid="{00000000-0005-0000-0000-00003A6E0000}"/>
    <cellStyle name="40% - Accent5 6 2 4 2 2 2" xfId="19503" xr:uid="{00000000-0005-0000-0000-00003B6E0000}"/>
    <cellStyle name="40% - Accent5 6 2 4 2 2 2 2" xfId="39054" xr:uid="{00000000-0005-0000-0000-00003C6E0000}"/>
    <cellStyle name="40% - Accent5 6 2 4 2 2 3" xfId="29279" xr:uid="{00000000-0005-0000-0000-00003D6E0000}"/>
    <cellStyle name="40% - Accent5 6 2 4 2 3" xfId="14617" xr:uid="{00000000-0005-0000-0000-00003E6E0000}"/>
    <cellStyle name="40% - Accent5 6 2 4 2 3 2" xfId="34168" xr:uid="{00000000-0005-0000-0000-00003F6E0000}"/>
    <cellStyle name="40% - Accent5 6 2 4 2 4" xfId="24393" xr:uid="{00000000-0005-0000-0000-0000406E0000}"/>
    <cellStyle name="40% - Accent5 6 2 4 3" xfId="7271" xr:uid="{00000000-0005-0000-0000-0000416E0000}"/>
    <cellStyle name="40% - Accent5 6 2 4 3 2" xfId="17063" xr:uid="{00000000-0005-0000-0000-0000426E0000}"/>
    <cellStyle name="40% - Accent5 6 2 4 3 2 2" xfId="36614" xr:uid="{00000000-0005-0000-0000-0000436E0000}"/>
    <cellStyle name="40% - Accent5 6 2 4 3 3" xfId="26839" xr:uid="{00000000-0005-0000-0000-0000446E0000}"/>
    <cellStyle name="40% - Accent5 6 2 4 4" xfId="12177" xr:uid="{00000000-0005-0000-0000-0000456E0000}"/>
    <cellStyle name="40% - Accent5 6 2 4 4 2" xfId="31728" xr:uid="{00000000-0005-0000-0000-0000466E0000}"/>
    <cellStyle name="40% - Accent5 6 2 4 5" xfId="21953" xr:uid="{00000000-0005-0000-0000-0000476E0000}"/>
    <cellStyle name="40% - Accent5 6 2 5" xfId="3095" xr:uid="{00000000-0005-0000-0000-0000486E0000}"/>
    <cellStyle name="40% - Accent5 6 2 5 2" xfId="7992" xr:uid="{00000000-0005-0000-0000-0000496E0000}"/>
    <cellStyle name="40% - Accent5 6 2 5 2 2" xfId="17781" xr:uid="{00000000-0005-0000-0000-00004A6E0000}"/>
    <cellStyle name="40% - Accent5 6 2 5 2 2 2" xfId="37332" xr:uid="{00000000-0005-0000-0000-00004B6E0000}"/>
    <cellStyle name="40% - Accent5 6 2 5 2 3" xfId="27557" xr:uid="{00000000-0005-0000-0000-00004C6E0000}"/>
    <cellStyle name="40% - Accent5 6 2 5 3" xfId="12895" xr:uid="{00000000-0005-0000-0000-00004D6E0000}"/>
    <cellStyle name="40% - Accent5 6 2 5 3 2" xfId="32446" xr:uid="{00000000-0005-0000-0000-00004E6E0000}"/>
    <cellStyle name="40% - Accent5 6 2 5 4" xfId="22671" xr:uid="{00000000-0005-0000-0000-00004F6E0000}"/>
    <cellStyle name="40% - Accent5 6 2 6" xfId="5549" xr:uid="{00000000-0005-0000-0000-0000506E0000}"/>
    <cellStyle name="40% - Accent5 6 2 6 2" xfId="15341" xr:uid="{00000000-0005-0000-0000-0000516E0000}"/>
    <cellStyle name="40% - Accent5 6 2 6 2 2" xfId="34892" xr:uid="{00000000-0005-0000-0000-0000526E0000}"/>
    <cellStyle name="40% - Accent5 6 2 6 3" xfId="25117" xr:uid="{00000000-0005-0000-0000-0000536E0000}"/>
    <cellStyle name="40% - Accent5 6 2 7" xfId="10455" xr:uid="{00000000-0005-0000-0000-0000546E0000}"/>
    <cellStyle name="40% - Accent5 6 2 7 2" xfId="30006" xr:uid="{00000000-0005-0000-0000-0000556E0000}"/>
    <cellStyle name="40% - Accent5 6 2 8" xfId="20231" xr:uid="{00000000-0005-0000-0000-0000566E0000}"/>
    <cellStyle name="40% - Accent5 6 3" xfId="699" xr:uid="{00000000-0005-0000-0000-0000576E0000}"/>
    <cellStyle name="40% - Accent5 6 3 2" xfId="1651" xr:uid="{00000000-0005-0000-0000-0000586E0000}"/>
    <cellStyle name="40% - Accent5 6 3 2 2" xfId="4165" xr:uid="{00000000-0005-0000-0000-0000596E0000}"/>
    <cellStyle name="40% - Accent5 6 3 2 2 2" xfId="9062" xr:uid="{00000000-0005-0000-0000-00005A6E0000}"/>
    <cellStyle name="40% - Accent5 6 3 2 2 2 2" xfId="18851" xr:uid="{00000000-0005-0000-0000-00005B6E0000}"/>
    <cellStyle name="40% - Accent5 6 3 2 2 2 2 2" xfId="38402" xr:uid="{00000000-0005-0000-0000-00005C6E0000}"/>
    <cellStyle name="40% - Accent5 6 3 2 2 2 3" xfId="28627" xr:uid="{00000000-0005-0000-0000-00005D6E0000}"/>
    <cellStyle name="40% - Accent5 6 3 2 2 3" xfId="13965" xr:uid="{00000000-0005-0000-0000-00005E6E0000}"/>
    <cellStyle name="40% - Accent5 6 3 2 2 3 2" xfId="33516" xr:uid="{00000000-0005-0000-0000-00005F6E0000}"/>
    <cellStyle name="40% - Accent5 6 3 2 2 4" xfId="23741" xr:uid="{00000000-0005-0000-0000-0000606E0000}"/>
    <cellStyle name="40% - Accent5 6 3 2 3" xfId="6619" xr:uid="{00000000-0005-0000-0000-0000616E0000}"/>
    <cellStyle name="40% - Accent5 6 3 2 3 2" xfId="16411" xr:uid="{00000000-0005-0000-0000-0000626E0000}"/>
    <cellStyle name="40% - Accent5 6 3 2 3 2 2" xfId="35962" xr:uid="{00000000-0005-0000-0000-0000636E0000}"/>
    <cellStyle name="40% - Accent5 6 3 2 3 3" xfId="26187" xr:uid="{00000000-0005-0000-0000-0000646E0000}"/>
    <cellStyle name="40% - Accent5 6 3 2 4" xfId="11525" xr:uid="{00000000-0005-0000-0000-0000656E0000}"/>
    <cellStyle name="40% - Accent5 6 3 2 4 2" xfId="31076" xr:uid="{00000000-0005-0000-0000-0000666E0000}"/>
    <cellStyle name="40% - Accent5 6 3 2 5" xfId="21301" xr:uid="{00000000-0005-0000-0000-0000676E0000}"/>
    <cellStyle name="40% - Accent5 6 3 3" xfId="2631" xr:uid="{00000000-0005-0000-0000-0000686E0000}"/>
    <cellStyle name="40% - Accent5 6 3 3 2" xfId="5079" xr:uid="{00000000-0005-0000-0000-0000696E0000}"/>
    <cellStyle name="40% - Accent5 6 3 3 2 2" xfId="9976" xr:uid="{00000000-0005-0000-0000-00006A6E0000}"/>
    <cellStyle name="40% - Accent5 6 3 3 2 2 2" xfId="19765" xr:uid="{00000000-0005-0000-0000-00006B6E0000}"/>
    <cellStyle name="40% - Accent5 6 3 3 2 2 2 2" xfId="39316" xr:uid="{00000000-0005-0000-0000-00006C6E0000}"/>
    <cellStyle name="40% - Accent5 6 3 3 2 2 3" xfId="29541" xr:uid="{00000000-0005-0000-0000-00006D6E0000}"/>
    <cellStyle name="40% - Accent5 6 3 3 2 3" xfId="14879" xr:uid="{00000000-0005-0000-0000-00006E6E0000}"/>
    <cellStyle name="40% - Accent5 6 3 3 2 3 2" xfId="34430" xr:uid="{00000000-0005-0000-0000-00006F6E0000}"/>
    <cellStyle name="40% - Accent5 6 3 3 2 4" xfId="24655" xr:uid="{00000000-0005-0000-0000-0000706E0000}"/>
    <cellStyle name="40% - Accent5 6 3 3 3" xfId="7533" xr:uid="{00000000-0005-0000-0000-0000716E0000}"/>
    <cellStyle name="40% - Accent5 6 3 3 3 2" xfId="17325" xr:uid="{00000000-0005-0000-0000-0000726E0000}"/>
    <cellStyle name="40% - Accent5 6 3 3 3 2 2" xfId="36876" xr:uid="{00000000-0005-0000-0000-0000736E0000}"/>
    <cellStyle name="40% - Accent5 6 3 3 3 3" xfId="27101" xr:uid="{00000000-0005-0000-0000-0000746E0000}"/>
    <cellStyle name="40% - Accent5 6 3 3 4" xfId="12439" xr:uid="{00000000-0005-0000-0000-0000756E0000}"/>
    <cellStyle name="40% - Accent5 6 3 3 4 2" xfId="31990" xr:uid="{00000000-0005-0000-0000-0000766E0000}"/>
    <cellStyle name="40% - Accent5 6 3 3 5" xfId="22215" xr:uid="{00000000-0005-0000-0000-0000776E0000}"/>
    <cellStyle name="40% - Accent5 6 3 4" xfId="3284" xr:uid="{00000000-0005-0000-0000-0000786E0000}"/>
    <cellStyle name="40% - Accent5 6 3 4 2" xfId="8181" xr:uid="{00000000-0005-0000-0000-0000796E0000}"/>
    <cellStyle name="40% - Accent5 6 3 4 2 2" xfId="17970" xr:uid="{00000000-0005-0000-0000-00007A6E0000}"/>
    <cellStyle name="40% - Accent5 6 3 4 2 2 2" xfId="37521" xr:uid="{00000000-0005-0000-0000-00007B6E0000}"/>
    <cellStyle name="40% - Accent5 6 3 4 2 3" xfId="27746" xr:uid="{00000000-0005-0000-0000-00007C6E0000}"/>
    <cellStyle name="40% - Accent5 6 3 4 3" xfId="13084" xr:uid="{00000000-0005-0000-0000-00007D6E0000}"/>
    <cellStyle name="40% - Accent5 6 3 4 3 2" xfId="32635" xr:uid="{00000000-0005-0000-0000-00007E6E0000}"/>
    <cellStyle name="40% - Accent5 6 3 4 4" xfId="22860" xr:uid="{00000000-0005-0000-0000-00007F6E0000}"/>
    <cellStyle name="40% - Accent5 6 3 5" xfId="5738" xr:uid="{00000000-0005-0000-0000-0000806E0000}"/>
    <cellStyle name="40% - Accent5 6 3 5 2" xfId="15530" xr:uid="{00000000-0005-0000-0000-0000816E0000}"/>
    <cellStyle name="40% - Accent5 6 3 5 2 2" xfId="35081" xr:uid="{00000000-0005-0000-0000-0000826E0000}"/>
    <cellStyle name="40% - Accent5 6 3 5 3" xfId="25306" xr:uid="{00000000-0005-0000-0000-0000836E0000}"/>
    <cellStyle name="40% - Accent5 6 3 6" xfId="10644" xr:uid="{00000000-0005-0000-0000-0000846E0000}"/>
    <cellStyle name="40% - Accent5 6 3 6 2" xfId="30195" xr:uid="{00000000-0005-0000-0000-0000856E0000}"/>
    <cellStyle name="40% - Accent5 6 3 7" xfId="20420" xr:uid="{00000000-0005-0000-0000-0000866E0000}"/>
    <cellStyle name="40% - Accent5 6 4" xfId="1104" xr:uid="{00000000-0005-0000-0000-0000876E0000}"/>
    <cellStyle name="40% - Accent5 6 4 2" xfId="3677" xr:uid="{00000000-0005-0000-0000-0000886E0000}"/>
    <cellStyle name="40% - Accent5 6 4 2 2" xfId="8574" xr:uid="{00000000-0005-0000-0000-0000896E0000}"/>
    <cellStyle name="40% - Accent5 6 4 2 2 2" xfId="18363" xr:uid="{00000000-0005-0000-0000-00008A6E0000}"/>
    <cellStyle name="40% - Accent5 6 4 2 2 2 2" xfId="37914" xr:uid="{00000000-0005-0000-0000-00008B6E0000}"/>
    <cellStyle name="40% - Accent5 6 4 2 2 3" xfId="28139" xr:uid="{00000000-0005-0000-0000-00008C6E0000}"/>
    <cellStyle name="40% - Accent5 6 4 2 3" xfId="13477" xr:uid="{00000000-0005-0000-0000-00008D6E0000}"/>
    <cellStyle name="40% - Accent5 6 4 2 3 2" xfId="33028" xr:uid="{00000000-0005-0000-0000-00008E6E0000}"/>
    <cellStyle name="40% - Accent5 6 4 2 4" xfId="23253" xr:uid="{00000000-0005-0000-0000-00008F6E0000}"/>
    <cellStyle name="40% - Accent5 6 4 3" xfId="6131" xr:uid="{00000000-0005-0000-0000-0000906E0000}"/>
    <cellStyle name="40% - Accent5 6 4 3 2" xfId="15923" xr:uid="{00000000-0005-0000-0000-0000916E0000}"/>
    <cellStyle name="40% - Accent5 6 4 3 2 2" xfId="35474" xr:uid="{00000000-0005-0000-0000-0000926E0000}"/>
    <cellStyle name="40% - Accent5 6 4 3 3" xfId="25699" xr:uid="{00000000-0005-0000-0000-0000936E0000}"/>
    <cellStyle name="40% - Accent5 6 4 4" xfId="11037" xr:uid="{00000000-0005-0000-0000-0000946E0000}"/>
    <cellStyle name="40% - Accent5 6 4 4 2" xfId="30588" xr:uid="{00000000-0005-0000-0000-0000956E0000}"/>
    <cellStyle name="40% - Accent5 6 4 5" xfId="20813" xr:uid="{00000000-0005-0000-0000-0000966E0000}"/>
    <cellStyle name="40% - Accent5 6 5" xfId="2190" xr:uid="{00000000-0005-0000-0000-0000976E0000}"/>
    <cellStyle name="40% - Accent5 6 5 2" xfId="4692" xr:uid="{00000000-0005-0000-0000-0000986E0000}"/>
    <cellStyle name="40% - Accent5 6 5 2 2" xfId="9589" xr:uid="{00000000-0005-0000-0000-0000996E0000}"/>
    <cellStyle name="40% - Accent5 6 5 2 2 2" xfId="19378" xr:uid="{00000000-0005-0000-0000-00009A6E0000}"/>
    <cellStyle name="40% - Accent5 6 5 2 2 2 2" xfId="38929" xr:uid="{00000000-0005-0000-0000-00009B6E0000}"/>
    <cellStyle name="40% - Accent5 6 5 2 2 3" xfId="29154" xr:uid="{00000000-0005-0000-0000-00009C6E0000}"/>
    <cellStyle name="40% - Accent5 6 5 2 3" xfId="14492" xr:uid="{00000000-0005-0000-0000-00009D6E0000}"/>
    <cellStyle name="40% - Accent5 6 5 2 3 2" xfId="34043" xr:uid="{00000000-0005-0000-0000-00009E6E0000}"/>
    <cellStyle name="40% - Accent5 6 5 2 4" xfId="24268" xr:uid="{00000000-0005-0000-0000-00009F6E0000}"/>
    <cellStyle name="40% - Accent5 6 5 3" xfId="7146" xr:uid="{00000000-0005-0000-0000-0000A06E0000}"/>
    <cellStyle name="40% - Accent5 6 5 3 2" xfId="16938" xr:uid="{00000000-0005-0000-0000-0000A16E0000}"/>
    <cellStyle name="40% - Accent5 6 5 3 2 2" xfId="36489" xr:uid="{00000000-0005-0000-0000-0000A26E0000}"/>
    <cellStyle name="40% - Accent5 6 5 3 3" xfId="26714" xr:uid="{00000000-0005-0000-0000-0000A36E0000}"/>
    <cellStyle name="40% - Accent5 6 5 4" xfId="12052" xr:uid="{00000000-0005-0000-0000-0000A46E0000}"/>
    <cellStyle name="40% - Accent5 6 5 4 2" xfId="31603" xr:uid="{00000000-0005-0000-0000-0000A56E0000}"/>
    <cellStyle name="40% - Accent5 6 5 5" xfId="21828" xr:uid="{00000000-0005-0000-0000-0000A66E0000}"/>
    <cellStyle name="40% - Accent5 6 6" xfId="2892" xr:uid="{00000000-0005-0000-0000-0000A76E0000}"/>
    <cellStyle name="40% - Accent5 6 6 2" xfId="7790" xr:uid="{00000000-0005-0000-0000-0000A86E0000}"/>
    <cellStyle name="40% - Accent5 6 6 2 2" xfId="17579" xr:uid="{00000000-0005-0000-0000-0000A96E0000}"/>
    <cellStyle name="40% - Accent5 6 6 2 2 2" xfId="37130" xr:uid="{00000000-0005-0000-0000-0000AA6E0000}"/>
    <cellStyle name="40% - Accent5 6 6 2 3" xfId="27355" xr:uid="{00000000-0005-0000-0000-0000AB6E0000}"/>
    <cellStyle name="40% - Accent5 6 6 3" xfId="12693" xr:uid="{00000000-0005-0000-0000-0000AC6E0000}"/>
    <cellStyle name="40% - Accent5 6 6 3 2" xfId="32244" xr:uid="{00000000-0005-0000-0000-0000AD6E0000}"/>
    <cellStyle name="40% - Accent5 6 6 4" xfId="22469" xr:uid="{00000000-0005-0000-0000-0000AE6E0000}"/>
    <cellStyle name="40% - Accent5 6 7" xfId="5346" xr:uid="{00000000-0005-0000-0000-0000AF6E0000}"/>
    <cellStyle name="40% - Accent5 6 7 2" xfId="15139" xr:uid="{00000000-0005-0000-0000-0000B06E0000}"/>
    <cellStyle name="40% - Accent5 6 7 2 2" xfId="34690" xr:uid="{00000000-0005-0000-0000-0000B16E0000}"/>
    <cellStyle name="40% - Accent5 6 7 3" xfId="24915" xr:uid="{00000000-0005-0000-0000-0000B26E0000}"/>
    <cellStyle name="40% - Accent5 6 8" xfId="10253" xr:uid="{00000000-0005-0000-0000-0000B36E0000}"/>
    <cellStyle name="40% - Accent5 6 8 2" xfId="29804" xr:uid="{00000000-0005-0000-0000-0000B46E0000}"/>
    <cellStyle name="40% - Accent5 6 9" xfId="20029" xr:uid="{00000000-0005-0000-0000-0000B56E0000}"/>
    <cellStyle name="40% - Accent5 7" xfId="487" xr:uid="{00000000-0005-0000-0000-0000B66E0000}"/>
    <cellStyle name="40% - Accent5 7 2" xfId="904" xr:uid="{00000000-0005-0000-0000-0000B76E0000}"/>
    <cellStyle name="40% - Accent5 7 2 2" xfId="1854" xr:uid="{00000000-0005-0000-0000-0000B86E0000}"/>
    <cellStyle name="40% - Accent5 7 2 2 2" xfId="4368" xr:uid="{00000000-0005-0000-0000-0000B96E0000}"/>
    <cellStyle name="40% - Accent5 7 2 2 2 2" xfId="9265" xr:uid="{00000000-0005-0000-0000-0000BA6E0000}"/>
    <cellStyle name="40% - Accent5 7 2 2 2 2 2" xfId="19054" xr:uid="{00000000-0005-0000-0000-0000BB6E0000}"/>
    <cellStyle name="40% - Accent5 7 2 2 2 2 2 2" xfId="38605" xr:uid="{00000000-0005-0000-0000-0000BC6E0000}"/>
    <cellStyle name="40% - Accent5 7 2 2 2 2 3" xfId="28830" xr:uid="{00000000-0005-0000-0000-0000BD6E0000}"/>
    <cellStyle name="40% - Accent5 7 2 2 2 3" xfId="14168" xr:uid="{00000000-0005-0000-0000-0000BE6E0000}"/>
    <cellStyle name="40% - Accent5 7 2 2 2 3 2" xfId="33719" xr:uid="{00000000-0005-0000-0000-0000BF6E0000}"/>
    <cellStyle name="40% - Accent5 7 2 2 2 4" xfId="23944" xr:uid="{00000000-0005-0000-0000-0000C06E0000}"/>
    <cellStyle name="40% - Accent5 7 2 2 3" xfId="6822" xr:uid="{00000000-0005-0000-0000-0000C16E0000}"/>
    <cellStyle name="40% - Accent5 7 2 2 3 2" xfId="16614" xr:uid="{00000000-0005-0000-0000-0000C26E0000}"/>
    <cellStyle name="40% - Accent5 7 2 2 3 2 2" xfId="36165" xr:uid="{00000000-0005-0000-0000-0000C36E0000}"/>
    <cellStyle name="40% - Accent5 7 2 2 3 3" xfId="26390" xr:uid="{00000000-0005-0000-0000-0000C46E0000}"/>
    <cellStyle name="40% - Accent5 7 2 2 4" xfId="11728" xr:uid="{00000000-0005-0000-0000-0000C56E0000}"/>
    <cellStyle name="40% - Accent5 7 2 2 4 2" xfId="31279" xr:uid="{00000000-0005-0000-0000-0000C66E0000}"/>
    <cellStyle name="40% - Accent5 7 2 2 5" xfId="21504" xr:uid="{00000000-0005-0000-0000-0000C76E0000}"/>
    <cellStyle name="40% - Accent5 7 2 3" xfId="2499" xr:uid="{00000000-0005-0000-0000-0000C86E0000}"/>
    <cellStyle name="40% - Accent5 7 2 3 2" xfId="4981" xr:uid="{00000000-0005-0000-0000-0000C96E0000}"/>
    <cellStyle name="40% - Accent5 7 2 3 2 2" xfId="9878" xr:uid="{00000000-0005-0000-0000-0000CA6E0000}"/>
    <cellStyle name="40% - Accent5 7 2 3 2 2 2" xfId="19667" xr:uid="{00000000-0005-0000-0000-0000CB6E0000}"/>
    <cellStyle name="40% - Accent5 7 2 3 2 2 2 2" xfId="39218" xr:uid="{00000000-0005-0000-0000-0000CC6E0000}"/>
    <cellStyle name="40% - Accent5 7 2 3 2 2 3" xfId="29443" xr:uid="{00000000-0005-0000-0000-0000CD6E0000}"/>
    <cellStyle name="40% - Accent5 7 2 3 2 3" xfId="14781" xr:uid="{00000000-0005-0000-0000-0000CE6E0000}"/>
    <cellStyle name="40% - Accent5 7 2 3 2 3 2" xfId="34332" xr:uid="{00000000-0005-0000-0000-0000CF6E0000}"/>
    <cellStyle name="40% - Accent5 7 2 3 2 4" xfId="24557" xr:uid="{00000000-0005-0000-0000-0000D06E0000}"/>
    <cellStyle name="40% - Accent5 7 2 3 3" xfId="7435" xr:uid="{00000000-0005-0000-0000-0000D16E0000}"/>
    <cellStyle name="40% - Accent5 7 2 3 3 2" xfId="17227" xr:uid="{00000000-0005-0000-0000-0000D26E0000}"/>
    <cellStyle name="40% - Accent5 7 2 3 3 2 2" xfId="36778" xr:uid="{00000000-0005-0000-0000-0000D36E0000}"/>
    <cellStyle name="40% - Accent5 7 2 3 3 3" xfId="27003" xr:uid="{00000000-0005-0000-0000-0000D46E0000}"/>
    <cellStyle name="40% - Accent5 7 2 3 4" xfId="12341" xr:uid="{00000000-0005-0000-0000-0000D56E0000}"/>
    <cellStyle name="40% - Accent5 7 2 3 4 2" xfId="31892" xr:uid="{00000000-0005-0000-0000-0000D66E0000}"/>
    <cellStyle name="40% - Accent5 7 2 3 5" xfId="22117" xr:uid="{00000000-0005-0000-0000-0000D76E0000}"/>
    <cellStyle name="40% - Accent5 7 2 4" xfId="3487" xr:uid="{00000000-0005-0000-0000-0000D86E0000}"/>
    <cellStyle name="40% - Accent5 7 2 4 2" xfId="8384" xr:uid="{00000000-0005-0000-0000-0000D96E0000}"/>
    <cellStyle name="40% - Accent5 7 2 4 2 2" xfId="18173" xr:uid="{00000000-0005-0000-0000-0000DA6E0000}"/>
    <cellStyle name="40% - Accent5 7 2 4 2 2 2" xfId="37724" xr:uid="{00000000-0005-0000-0000-0000DB6E0000}"/>
    <cellStyle name="40% - Accent5 7 2 4 2 3" xfId="27949" xr:uid="{00000000-0005-0000-0000-0000DC6E0000}"/>
    <cellStyle name="40% - Accent5 7 2 4 3" xfId="13287" xr:uid="{00000000-0005-0000-0000-0000DD6E0000}"/>
    <cellStyle name="40% - Accent5 7 2 4 3 2" xfId="32838" xr:uid="{00000000-0005-0000-0000-0000DE6E0000}"/>
    <cellStyle name="40% - Accent5 7 2 4 4" xfId="23063" xr:uid="{00000000-0005-0000-0000-0000DF6E0000}"/>
    <cellStyle name="40% - Accent5 7 2 5" xfId="5941" xr:uid="{00000000-0005-0000-0000-0000E06E0000}"/>
    <cellStyle name="40% - Accent5 7 2 5 2" xfId="15733" xr:uid="{00000000-0005-0000-0000-0000E16E0000}"/>
    <cellStyle name="40% - Accent5 7 2 5 2 2" xfId="35284" xr:uid="{00000000-0005-0000-0000-0000E26E0000}"/>
    <cellStyle name="40% - Accent5 7 2 5 3" xfId="25509" xr:uid="{00000000-0005-0000-0000-0000E36E0000}"/>
    <cellStyle name="40% - Accent5 7 2 6" xfId="10847" xr:uid="{00000000-0005-0000-0000-0000E46E0000}"/>
    <cellStyle name="40% - Accent5 7 2 6 2" xfId="30398" xr:uid="{00000000-0005-0000-0000-0000E56E0000}"/>
    <cellStyle name="40% - Accent5 7 2 7" xfId="20623" xr:uid="{00000000-0005-0000-0000-0000E66E0000}"/>
    <cellStyle name="40% - Accent5 7 3" xfId="1105" xr:uid="{00000000-0005-0000-0000-0000E76E0000}"/>
    <cellStyle name="40% - Accent5 7 3 2" xfId="3678" xr:uid="{00000000-0005-0000-0000-0000E86E0000}"/>
    <cellStyle name="40% - Accent5 7 3 2 2" xfId="8575" xr:uid="{00000000-0005-0000-0000-0000E96E0000}"/>
    <cellStyle name="40% - Accent5 7 3 2 2 2" xfId="18364" xr:uid="{00000000-0005-0000-0000-0000EA6E0000}"/>
    <cellStyle name="40% - Accent5 7 3 2 2 2 2" xfId="37915" xr:uid="{00000000-0005-0000-0000-0000EB6E0000}"/>
    <cellStyle name="40% - Accent5 7 3 2 2 3" xfId="28140" xr:uid="{00000000-0005-0000-0000-0000EC6E0000}"/>
    <cellStyle name="40% - Accent5 7 3 2 3" xfId="13478" xr:uid="{00000000-0005-0000-0000-0000ED6E0000}"/>
    <cellStyle name="40% - Accent5 7 3 2 3 2" xfId="33029" xr:uid="{00000000-0005-0000-0000-0000EE6E0000}"/>
    <cellStyle name="40% - Accent5 7 3 2 4" xfId="23254" xr:uid="{00000000-0005-0000-0000-0000EF6E0000}"/>
    <cellStyle name="40% - Accent5 7 3 3" xfId="6132" xr:uid="{00000000-0005-0000-0000-0000F06E0000}"/>
    <cellStyle name="40% - Accent5 7 3 3 2" xfId="15924" xr:uid="{00000000-0005-0000-0000-0000F16E0000}"/>
    <cellStyle name="40% - Accent5 7 3 3 2 2" xfId="35475" xr:uid="{00000000-0005-0000-0000-0000F26E0000}"/>
    <cellStyle name="40% - Accent5 7 3 3 3" xfId="25700" xr:uid="{00000000-0005-0000-0000-0000F36E0000}"/>
    <cellStyle name="40% - Accent5 7 3 4" xfId="11038" xr:uid="{00000000-0005-0000-0000-0000F46E0000}"/>
    <cellStyle name="40% - Accent5 7 3 4 2" xfId="30589" xr:uid="{00000000-0005-0000-0000-0000F56E0000}"/>
    <cellStyle name="40% - Accent5 7 3 5" xfId="20814" xr:uid="{00000000-0005-0000-0000-0000F66E0000}"/>
    <cellStyle name="40% - Accent5 7 4" xfId="2092" xr:uid="{00000000-0005-0000-0000-0000F76E0000}"/>
    <cellStyle name="40% - Accent5 7 4 2" xfId="4594" xr:uid="{00000000-0005-0000-0000-0000F86E0000}"/>
    <cellStyle name="40% - Accent5 7 4 2 2" xfId="9491" xr:uid="{00000000-0005-0000-0000-0000F96E0000}"/>
    <cellStyle name="40% - Accent5 7 4 2 2 2" xfId="19280" xr:uid="{00000000-0005-0000-0000-0000FA6E0000}"/>
    <cellStyle name="40% - Accent5 7 4 2 2 2 2" xfId="38831" xr:uid="{00000000-0005-0000-0000-0000FB6E0000}"/>
    <cellStyle name="40% - Accent5 7 4 2 2 3" xfId="29056" xr:uid="{00000000-0005-0000-0000-0000FC6E0000}"/>
    <cellStyle name="40% - Accent5 7 4 2 3" xfId="14394" xr:uid="{00000000-0005-0000-0000-0000FD6E0000}"/>
    <cellStyle name="40% - Accent5 7 4 2 3 2" xfId="33945" xr:uid="{00000000-0005-0000-0000-0000FE6E0000}"/>
    <cellStyle name="40% - Accent5 7 4 2 4" xfId="24170" xr:uid="{00000000-0005-0000-0000-0000FF6E0000}"/>
    <cellStyle name="40% - Accent5 7 4 3" xfId="7048" xr:uid="{00000000-0005-0000-0000-0000006F0000}"/>
    <cellStyle name="40% - Accent5 7 4 3 2" xfId="16840" xr:uid="{00000000-0005-0000-0000-0000016F0000}"/>
    <cellStyle name="40% - Accent5 7 4 3 2 2" xfId="36391" xr:uid="{00000000-0005-0000-0000-0000026F0000}"/>
    <cellStyle name="40% - Accent5 7 4 3 3" xfId="26616" xr:uid="{00000000-0005-0000-0000-0000036F0000}"/>
    <cellStyle name="40% - Accent5 7 4 4" xfId="11954" xr:uid="{00000000-0005-0000-0000-0000046F0000}"/>
    <cellStyle name="40% - Accent5 7 4 4 2" xfId="31505" xr:uid="{00000000-0005-0000-0000-0000056F0000}"/>
    <cellStyle name="40% - Accent5 7 4 5" xfId="21730" xr:uid="{00000000-0005-0000-0000-0000066F0000}"/>
    <cellStyle name="40% - Accent5 7 5" xfId="3096" xr:uid="{00000000-0005-0000-0000-0000076F0000}"/>
    <cellStyle name="40% - Accent5 7 5 2" xfId="7993" xr:uid="{00000000-0005-0000-0000-0000086F0000}"/>
    <cellStyle name="40% - Accent5 7 5 2 2" xfId="17782" xr:uid="{00000000-0005-0000-0000-0000096F0000}"/>
    <cellStyle name="40% - Accent5 7 5 2 2 2" xfId="37333" xr:uid="{00000000-0005-0000-0000-00000A6F0000}"/>
    <cellStyle name="40% - Accent5 7 5 2 3" xfId="27558" xr:uid="{00000000-0005-0000-0000-00000B6F0000}"/>
    <cellStyle name="40% - Accent5 7 5 3" xfId="12896" xr:uid="{00000000-0005-0000-0000-00000C6F0000}"/>
    <cellStyle name="40% - Accent5 7 5 3 2" xfId="32447" xr:uid="{00000000-0005-0000-0000-00000D6F0000}"/>
    <cellStyle name="40% - Accent5 7 5 4" xfId="22672" xr:uid="{00000000-0005-0000-0000-00000E6F0000}"/>
    <cellStyle name="40% - Accent5 7 6" xfId="5550" xr:uid="{00000000-0005-0000-0000-00000F6F0000}"/>
    <cellStyle name="40% - Accent5 7 6 2" xfId="15342" xr:uid="{00000000-0005-0000-0000-0000106F0000}"/>
    <cellStyle name="40% - Accent5 7 6 2 2" xfId="34893" xr:uid="{00000000-0005-0000-0000-0000116F0000}"/>
    <cellStyle name="40% - Accent5 7 6 3" xfId="25118" xr:uid="{00000000-0005-0000-0000-0000126F0000}"/>
    <cellStyle name="40% - Accent5 7 7" xfId="10456" xr:uid="{00000000-0005-0000-0000-0000136F0000}"/>
    <cellStyle name="40% - Accent5 7 7 2" xfId="30007" xr:uid="{00000000-0005-0000-0000-0000146F0000}"/>
    <cellStyle name="40% - Accent5 7 8" xfId="20232" xr:uid="{00000000-0005-0000-0000-0000156F0000}"/>
    <cellStyle name="40% - Accent5 8" xfId="488" xr:uid="{00000000-0005-0000-0000-0000166F0000}"/>
    <cellStyle name="40% - Accent5 8 2" xfId="905" xr:uid="{00000000-0005-0000-0000-0000176F0000}"/>
    <cellStyle name="40% - Accent5 8 2 2" xfId="1855" xr:uid="{00000000-0005-0000-0000-0000186F0000}"/>
    <cellStyle name="40% - Accent5 8 2 2 2" xfId="4369" xr:uid="{00000000-0005-0000-0000-0000196F0000}"/>
    <cellStyle name="40% - Accent5 8 2 2 2 2" xfId="9266" xr:uid="{00000000-0005-0000-0000-00001A6F0000}"/>
    <cellStyle name="40% - Accent5 8 2 2 2 2 2" xfId="19055" xr:uid="{00000000-0005-0000-0000-00001B6F0000}"/>
    <cellStyle name="40% - Accent5 8 2 2 2 2 2 2" xfId="38606" xr:uid="{00000000-0005-0000-0000-00001C6F0000}"/>
    <cellStyle name="40% - Accent5 8 2 2 2 2 3" xfId="28831" xr:uid="{00000000-0005-0000-0000-00001D6F0000}"/>
    <cellStyle name="40% - Accent5 8 2 2 2 3" xfId="14169" xr:uid="{00000000-0005-0000-0000-00001E6F0000}"/>
    <cellStyle name="40% - Accent5 8 2 2 2 3 2" xfId="33720" xr:uid="{00000000-0005-0000-0000-00001F6F0000}"/>
    <cellStyle name="40% - Accent5 8 2 2 2 4" xfId="23945" xr:uid="{00000000-0005-0000-0000-0000206F0000}"/>
    <cellStyle name="40% - Accent5 8 2 2 3" xfId="6823" xr:uid="{00000000-0005-0000-0000-0000216F0000}"/>
    <cellStyle name="40% - Accent5 8 2 2 3 2" xfId="16615" xr:uid="{00000000-0005-0000-0000-0000226F0000}"/>
    <cellStyle name="40% - Accent5 8 2 2 3 2 2" xfId="36166" xr:uid="{00000000-0005-0000-0000-0000236F0000}"/>
    <cellStyle name="40% - Accent5 8 2 2 3 3" xfId="26391" xr:uid="{00000000-0005-0000-0000-0000246F0000}"/>
    <cellStyle name="40% - Accent5 8 2 2 4" xfId="11729" xr:uid="{00000000-0005-0000-0000-0000256F0000}"/>
    <cellStyle name="40% - Accent5 8 2 2 4 2" xfId="31280" xr:uid="{00000000-0005-0000-0000-0000266F0000}"/>
    <cellStyle name="40% - Accent5 8 2 2 5" xfId="21505" xr:uid="{00000000-0005-0000-0000-0000276F0000}"/>
    <cellStyle name="40% - Accent5 8 2 3" xfId="2661" xr:uid="{00000000-0005-0000-0000-0000286F0000}"/>
    <cellStyle name="40% - Accent5 8 2 3 2" xfId="5106" xr:uid="{00000000-0005-0000-0000-0000296F0000}"/>
    <cellStyle name="40% - Accent5 8 2 3 2 2" xfId="10003" xr:uid="{00000000-0005-0000-0000-00002A6F0000}"/>
    <cellStyle name="40% - Accent5 8 2 3 2 2 2" xfId="19792" xr:uid="{00000000-0005-0000-0000-00002B6F0000}"/>
    <cellStyle name="40% - Accent5 8 2 3 2 2 2 2" xfId="39343" xr:uid="{00000000-0005-0000-0000-00002C6F0000}"/>
    <cellStyle name="40% - Accent5 8 2 3 2 2 3" xfId="29568" xr:uid="{00000000-0005-0000-0000-00002D6F0000}"/>
    <cellStyle name="40% - Accent5 8 2 3 2 3" xfId="14906" xr:uid="{00000000-0005-0000-0000-00002E6F0000}"/>
    <cellStyle name="40% - Accent5 8 2 3 2 3 2" xfId="34457" xr:uid="{00000000-0005-0000-0000-00002F6F0000}"/>
    <cellStyle name="40% - Accent5 8 2 3 2 4" xfId="24682" xr:uid="{00000000-0005-0000-0000-0000306F0000}"/>
    <cellStyle name="40% - Accent5 8 2 3 3" xfId="7560" xr:uid="{00000000-0005-0000-0000-0000316F0000}"/>
    <cellStyle name="40% - Accent5 8 2 3 3 2" xfId="17352" xr:uid="{00000000-0005-0000-0000-0000326F0000}"/>
    <cellStyle name="40% - Accent5 8 2 3 3 2 2" xfId="36903" xr:uid="{00000000-0005-0000-0000-0000336F0000}"/>
    <cellStyle name="40% - Accent5 8 2 3 3 3" xfId="27128" xr:uid="{00000000-0005-0000-0000-0000346F0000}"/>
    <cellStyle name="40% - Accent5 8 2 3 4" xfId="12466" xr:uid="{00000000-0005-0000-0000-0000356F0000}"/>
    <cellStyle name="40% - Accent5 8 2 3 4 2" xfId="32017" xr:uid="{00000000-0005-0000-0000-0000366F0000}"/>
    <cellStyle name="40% - Accent5 8 2 3 5" xfId="22242" xr:uid="{00000000-0005-0000-0000-0000376F0000}"/>
    <cellStyle name="40% - Accent5 8 2 4" xfId="3488" xr:uid="{00000000-0005-0000-0000-0000386F0000}"/>
    <cellStyle name="40% - Accent5 8 2 4 2" xfId="8385" xr:uid="{00000000-0005-0000-0000-0000396F0000}"/>
    <cellStyle name="40% - Accent5 8 2 4 2 2" xfId="18174" xr:uid="{00000000-0005-0000-0000-00003A6F0000}"/>
    <cellStyle name="40% - Accent5 8 2 4 2 2 2" xfId="37725" xr:uid="{00000000-0005-0000-0000-00003B6F0000}"/>
    <cellStyle name="40% - Accent5 8 2 4 2 3" xfId="27950" xr:uid="{00000000-0005-0000-0000-00003C6F0000}"/>
    <cellStyle name="40% - Accent5 8 2 4 3" xfId="13288" xr:uid="{00000000-0005-0000-0000-00003D6F0000}"/>
    <cellStyle name="40% - Accent5 8 2 4 3 2" xfId="32839" xr:uid="{00000000-0005-0000-0000-00003E6F0000}"/>
    <cellStyle name="40% - Accent5 8 2 4 4" xfId="23064" xr:uid="{00000000-0005-0000-0000-00003F6F0000}"/>
    <cellStyle name="40% - Accent5 8 2 5" xfId="5942" xr:uid="{00000000-0005-0000-0000-0000406F0000}"/>
    <cellStyle name="40% - Accent5 8 2 5 2" xfId="15734" xr:uid="{00000000-0005-0000-0000-0000416F0000}"/>
    <cellStyle name="40% - Accent5 8 2 5 2 2" xfId="35285" xr:uid="{00000000-0005-0000-0000-0000426F0000}"/>
    <cellStyle name="40% - Accent5 8 2 5 3" xfId="25510" xr:uid="{00000000-0005-0000-0000-0000436F0000}"/>
    <cellStyle name="40% - Accent5 8 2 6" xfId="10848" xr:uid="{00000000-0005-0000-0000-0000446F0000}"/>
    <cellStyle name="40% - Accent5 8 2 6 2" xfId="30399" xr:uid="{00000000-0005-0000-0000-0000456F0000}"/>
    <cellStyle name="40% - Accent5 8 2 7" xfId="20624" xr:uid="{00000000-0005-0000-0000-0000466F0000}"/>
    <cellStyle name="40% - Accent5 8 3" xfId="1463" xr:uid="{00000000-0005-0000-0000-0000476F0000}"/>
    <cellStyle name="40% - Accent5 8 3 2" xfId="3982" xr:uid="{00000000-0005-0000-0000-0000486F0000}"/>
    <cellStyle name="40% - Accent5 8 3 2 2" xfId="8879" xr:uid="{00000000-0005-0000-0000-0000496F0000}"/>
    <cellStyle name="40% - Accent5 8 3 2 2 2" xfId="18668" xr:uid="{00000000-0005-0000-0000-00004A6F0000}"/>
    <cellStyle name="40% - Accent5 8 3 2 2 2 2" xfId="38219" xr:uid="{00000000-0005-0000-0000-00004B6F0000}"/>
    <cellStyle name="40% - Accent5 8 3 2 2 3" xfId="28444" xr:uid="{00000000-0005-0000-0000-00004C6F0000}"/>
    <cellStyle name="40% - Accent5 8 3 2 3" xfId="13782" xr:uid="{00000000-0005-0000-0000-00004D6F0000}"/>
    <cellStyle name="40% - Accent5 8 3 2 3 2" xfId="33333" xr:uid="{00000000-0005-0000-0000-00004E6F0000}"/>
    <cellStyle name="40% - Accent5 8 3 2 4" xfId="23558" xr:uid="{00000000-0005-0000-0000-00004F6F0000}"/>
    <cellStyle name="40% - Accent5 8 3 3" xfId="6436" xr:uid="{00000000-0005-0000-0000-0000506F0000}"/>
    <cellStyle name="40% - Accent5 8 3 3 2" xfId="16228" xr:uid="{00000000-0005-0000-0000-0000516F0000}"/>
    <cellStyle name="40% - Accent5 8 3 3 2 2" xfId="35779" xr:uid="{00000000-0005-0000-0000-0000526F0000}"/>
    <cellStyle name="40% - Accent5 8 3 3 3" xfId="26004" xr:uid="{00000000-0005-0000-0000-0000536F0000}"/>
    <cellStyle name="40% - Accent5 8 3 4" xfId="11342" xr:uid="{00000000-0005-0000-0000-0000546F0000}"/>
    <cellStyle name="40% - Accent5 8 3 4 2" xfId="30893" xr:uid="{00000000-0005-0000-0000-0000556F0000}"/>
    <cellStyle name="40% - Accent5 8 3 5" xfId="21118" xr:uid="{00000000-0005-0000-0000-0000566F0000}"/>
    <cellStyle name="40% - Accent5 8 4" xfId="2217" xr:uid="{00000000-0005-0000-0000-0000576F0000}"/>
    <cellStyle name="40% - Accent5 8 4 2" xfId="4719" xr:uid="{00000000-0005-0000-0000-0000586F0000}"/>
    <cellStyle name="40% - Accent5 8 4 2 2" xfId="9616" xr:uid="{00000000-0005-0000-0000-0000596F0000}"/>
    <cellStyle name="40% - Accent5 8 4 2 2 2" xfId="19405" xr:uid="{00000000-0005-0000-0000-00005A6F0000}"/>
    <cellStyle name="40% - Accent5 8 4 2 2 2 2" xfId="38956" xr:uid="{00000000-0005-0000-0000-00005B6F0000}"/>
    <cellStyle name="40% - Accent5 8 4 2 2 3" xfId="29181" xr:uid="{00000000-0005-0000-0000-00005C6F0000}"/>
    <cellStyle name="40% - Accent5 8 4 2 3" xfId="14519" xr:uid="{00000000-0005-0000-0000-00005D6F0000}"/>
    <cellStyle name="40% - Accent5 8 4 2 3 2" xfId="34070" xr:uid="{00000000-0005-0000-0000-00005E6F0000}"/>
    <cellStyle name="40% - Accent5 8 4 2 4" xfId="24295" xr:uid="{00000000-0005-0000-0000-00005F6F0000}"/>
    <cellStyle name="40% - Accent5 8 4 3" xfId="7173" xr:uid="{00000000-0005-0000-0000-0000606F0000}"/>
    <cellStyle name="40% - Accent5 8 4 3 2" xfId="16965" xr:uid="{00000000-0005-0000-0000-0000616F0000}"/>
    <cellStyle name="40% - Accent5 8 4 3 2 2" xfId="36516" xr:uid="{00000000-0005-0000-0000-0000626F0000}"/>
    <cellStyle name="40% - Accent5 8 4 3 3" xfId="26741" xr:uid="{00000000-0005-0000-0000-0000636F0000}"/>
    <cellStyle name="40% - Accent5 8 4 4" xfId="12079" xr:uid="{00000000-0005-0000-0000-0000646F0000}"/>
    <cellStyle name="40% - Accent5 8 4 4 2" xfId="31630" xr:uid="{00000000-0005-0000-0000-0000656F0000}"/>
    <cellStyle name="40% - Accent5 8 4 5" xfId="21855" xr:uid="{00000000-0005-0000-0000-0000666F0000}"/>
    <cellStyle name="40% - Accent5 8 5" xfId="3097" xr:uid="{00000000-0005-0000-0000-0000676F0000}"/>
    <cellStyle name="40% - Accent5 8 5 2" xfId="7994" xr:uid="{00000000-0005-0000-0000-0000686F0000}"/>
    <cellStyle name="40% - Accent5 8 5 2 2" xfId="17783" xr:uid="{00000000-0005-0000-0000-0000696F0000}"/>
    <cellStyle name="40% - Accent5 8 5 2 2 2" xfId="37334" xr:uid="{00000000-0005-0000-0000-00006A6F0000}"/>
    <cellStyle name="40% - Accent5 8 5 2 3" xfId="27559" xr:uid="{00000000-0005-0000-0000-00006B6F0000}"/>
    <cellStyle name="40% - Accent5 8 5 3" xfId="12897" xr:uid="{00000000-0005-0000-0000-00006C6F0000}"/>
    <cellStyle name="40% - Accent5 8 5 3 2" xfId="32448" xr:uid="{00000000-0005-0000-0000-00006D6F0000}"/>
    <cellStyle name="40% - Accent5 8 5 4" xfId="22673" xr:uid="{00000000-0005-0000-0000-00006E6F0000}"/>
    <cellStyle name="40% - Accent5 8 6" xfId="5551" xr:uid="{00000000-0005-0000-0000-00006F6F0000}"/>
    <cellStyle name="40% - Accent5 8 6 2" xfId="15343" xr:uid="{00000000-0005-0000-0000-0000706F0000}"/>
    <cellStyle name="40% - Accent5 8 6 2 2" xfId="34894" xr:uid="{00000000-0005-0000-0000-0000716F0000}"/>
    <cellStyle name="40% - Accent5 8 6 3" xfId="25119" xr:uid="{00000000-0005-0000-0000-0000726F0000}"/>
    <cellStyle name="40% - Accent5 8 7" xfId="10457" xr:uid="{00000000-0005-0000-0000-0000736F0000}"/>
    <cellStyle name="40% - Accent5 8 7 2" xfId="30008" xr:uid="{00000000-0005-0000-0000-0000746F0000}"/>
    <cellStyle name="40% - Accent5 8 8" xfId="20233" xr:uid="{00000000-0005-0000-0000-0000756F0000}"/>
    <cellStyle name="40% - Accent5 9" xfId="590" xr:uid="{00000000-0005-0000-0000-0000766F0000}"/>
    <cellStyle name="40% - Accent5 9 2" xfId="1546" xr:uid="{00000000-0005-0000-0000-0000776F0000}"/>
    <cellStyle name="40% - Accent5 9 2 2" xfId="4061" xr:uid="{00000000-0005-0000-0000-0000786F0000}"/>
    <cellStyle name="40% - Accent5 9 2 2 2" xfId="8958" xr:uid="{00000000-0005-0000-0000-0000796F0000}"/>
    <cellStyle name="40% - Accent5 9 2 2 2 2" xfId="18747" xr:uid="{00000000-0005-0000-0000-00007A6F0000}"/>
    <cellStyle name="40% - Accent5 9 2 2 2 2 2" xfId="38298" xr:uid="{00000000-0005-0000-0000-00007B6F0000}"/>
    <cellStyle name="40% - Accent5 9 2 2 2 3" xfId="28523" xr:uid="{00000000-0005-0000-0000-00007C6F0000}"/>
    <cellStyle name="40% - Accent5 9 2 2 3" xfId="13861" xr:uid="{00000000-0005-0000-0000-00007D6F0000}"/>
    <cellStyle name="40% - Accent5 9 2 2 3 2" xfId="33412" xr:uid="{00000000-0005-0000-0000-00007E6F0000}"/>
    <cellStyle name="40% - Accent5 9 2 2 4" xfId="23637" xr:uid="{00000000-0005-0000-0000-00007F6F0000}"/>
    <cellStyle name="40% - Accent5 9 2 3" xfId="6515" xr:uid="{00000000-0005-0000-0000-0000806F0000}"/>
    <cellStyle name="40% - Accent5 9 2 3 2" xfId="16307" xr:uid="{00000000-0005-0000-0000-0000816F0000}"/>
    <cellStyle name="40% - Accent5 9 2 3 2 2" xfId="35858" xr:uid="{00000000-0005-0000-0000-0000826F0000}"/>
    <cellStyle name="40% - Accent5 9 2 3 3" xfId="26083" xr:uid="{00000000-0005-0000-0000-0000836F0000}"/>
    <cellStyle name="40% - Accent5 9 2 4" xfId="11421" xr:uid="{00000000-0005-0000-0000-0000846F0000}"/>
    <cellStyle name="40% - Accent5 9 2 4 2" xfId="30972" xr:uid="{00000000-0005-0000-0000-0000856F0000}"/>
    <cellStyle name="40% - Accent5 9 2 5" xfId="21197" xr:uid="{00000000-0005-0000-0000-0000866F0000}"/>
    <cellStyle name="40% - Accent5 9 3" xfId="2344" xr:uid="{00000000-0005-0000-0000-0000876F0000}"/>
    <cellStyle name="40% - Accent5 9 3 2" xfId="4846" xr:uid="{00000000-0005-0000-0000-0000886F0000}"/>
    <cellStyle name="40% - Accent5 9 3 2 2" xfId="9743" xr:uid="{00000000-0005-0000-0000-0000896F0000}"/>
    <cellStyle name="40% - Accent5 9 3 2 2 2" xfId="19532" xr:uid="{00000000-0005-0000-0000-00008A6F0000}"/>
    <cellStyle name="40% - Accent5 9 3 2 2 2 2" xfId="39083" xr:uid="{00000000-0005-0000-0000-00008B6F0000}"/>
    <cellStyle name="40% - Accent5 9 3 2 2 3" xfId="29308" xr:uid="{00000000-0005-0000-0000-00008C6F0000}"/>
    <cellStyle name="40% - Accent5 9 3 2 3" xfId="14646" xr:uid="{00000000-0005-0000-0000-00008D6F0000}"/>
    <cellStyle name="40% - Accent5 9 3 2 3 2" xfId="34197" xr:uid="{00000000-0005-0000-0000-00008E6F0000}"/>
    <cellStyle name="40% - Accent5 9 3 2 4" xfId="24422" xr:uid="{00000000-0005-0000-0000-00008F6F0000}"/>
    <cellStyle name="40% - Accent5 9 3 3" xfId="7300" xr:uid="{00000000-0005-0000-0000-0000906F0000}"/>
    <cellStyle name="40% - Accent5 9 3 3 2" xfId="17092" xr:uid="{00000000-0005-0000-0000-0000916F0000}"/>
    <cellStyle name="40% - Accent5 9 3 3 2 2" xfId="36643" xr:uid="{00000000-0005-0000-0000-0000926F0000}"/>
    <cellStyle name="40% - Accent5 9 3 3 3" xfId="26868" xr:uid="{00000000-0005-0000-0000-0000936F0000}"/>
    <cellStyle name="40% - Accent5 9 3 4" xfId="12206" xr:uid="{00000000-0005-0000-0000-0000946F0000}"/>
    <cellStyle name="40% - Accent5 9 3 4 2" xfId="31757" xr:uid="{00000000-0005-0000-0000-0000956F0000}"/>
    <cellStyle name="40% - Accent5 9 3 5" xfId="21982" xr:uid="{00000000-0005-0000-0000-0000966F0000}"/>
    <cellStyle name="40% - Accent5 9 4" xfId="3180" xr:uid="{00000000-0005-0000-0000-0000976F0000}"/>
    <cellStyle name="40% - Accent5 9 4 2" xfId="8077" xr:uid="{00000000-0005-0000-0000-0000986F0000}"/>
    <cellStyle name="40% - Accent5 9 4 2 2" xfId="17866" xr:uid="{00000000-0005-0000-0000-0000996F0000}"/>
    <cellStyle name="40% - Accent5 9 4 2 2 2" xfId="37417" xr:uid="{00000000-0005-0000-0000-00009A6F0000}"/>
    <cellStyle name="40% - Accent5 9 4 2 3" xfId="27642" xr:uid="{00000000-0005-0000-0000-00009B6F0000}"/>
    <cellStyle name="40% - Accent5 9 4 3" xfId="12980" xr:uid="{00000000-0005-0000-0000-00009C6F0000}"/>
    <cellStyle name="40% - Accent5 9 4 3 2" xfId="32531" xr:uid="{00000000-0005-0000-0000-00009D6F0000}"/>
    <cellStyle name="40% - Accent5 9 4 4" xfId="22756" xr:uid="{00000000-0005-0000-0000-00009E6F0000}"/>
    <cellStyle name="40% - Accent5 9 5" xfId="5634" xr:uid="{00000000-0005-0000-0000-00009F6F0000}"/>
    <cellStyle name="40% - Accent5 9 5 2" xfId="15426" xr:uid="{00000000-0005-0000-0000-0000A06F0000}"/>
    <cellStyle name="40% - Accent5 9 5 2 2" xfId="34977" xr:uid="{00000000-0005-0000-0000-0000A16F0000}"/>
    <cellStyle name="40% - Accent5 9 5 3" xfId="25202" xr:uid="{00000000-0005-0000-0000-0000A26F0000}"/>
    <cellStyle name="40% - Accent5 9 6" xfId="10540" xr:uid="{00000000-0005-0000-0000-0000A36F0000}"/>
    <cellStyle name="40% - Accent5 9 6 2" xfId="30091" xr:uid="{00000000-0005-0000-0000-0000A46F0000}"/>
    <cellStyle name="40% - Accent5 9 7" xfId="20316" xr:uid="{00000000-0005-0000-0000-0000A56F0000}"/>
    <cellStyle name="40% - Accent6" xfId="28" builtinId="51" customBuiltin="1"/>
    <cellStyle name="40% - Accent6 10" xfId="1106" xr:uid="{00000000-0005-0000-0000-0000A76F0000}"/>
    <cellStyle name="40% - Accent6 10 2" xfId="3679" xr:uid="{00000000-0005-0000-0000-0000A86F0000}"/>
    <cellStyle name="40% - Accent6 10 2 2" xfId="8576" xr:uid="{00000000-0005-0000-0000-0000A96F0000}"/>
    <cellStyle name="40% - Accent6 10 2 2 2" xfId="18365" xr:uid="{00000000-0005-0000-0000-0000AA6F0000}"/>
    <cellStyle name="40% - Accent6 10 2 2 2 2" xfId="37916" xr:uid="{00000000-0005-0000-0000-0000AB6F0000}"/>
    <cellStyle name="40% - Accent6 10 2 2 3" xfId="28141" xr:uid="{00000000-0005-0000-0000-0000AC6F0000}"/>
    <cellStyle name="40% - Accent6 10 2 3" xfId="13479" xr:uid="{00000000-0005-0000-0000-0000AD6F0000}"/>
    <cellStyle name="40% - Accent6 10 2 3 2" xfId="33030" xr:uid="{00000000-0005-0000-0000-0000AE6F0000}"/>
    <cellStyle name="40% - Accent6 10 2 4" xfId="23255" xr:uid="{00000000-0005-0000-0000-0000AF6F0000}"/>
    <cellStyle name="40% - Accent6 10 3" xfId="6133" xr:uid="{00000000-0005-0000-0000-0000B06F0000}"/>
    <cellStyle name="40% - Accent6 10 3 2" xfId="15925" xr:uid="{00000000-0005-0000-0000-0000B16F0000}"/>
    <cellStyle name="40% - Accent6 10 3 2 2" xfId="35476" xr:uid="{00000000-0005-0000-0000-0000B26F0000}"/>
    <cellStyle name="40% - Accent6 10 3 3" xfId="25701" xr:uid="{00000000-0005-0000-0000-0000B36F0000}"/>
    <cellStyle name="40% - Accent6 10 4" xfId="11039" xr:uid="{00000000-0005-0000-0000-0000B46F0000}"/>
    <cellStyle name="40% - Accent6 10 4 2" xfId="30590" xr:uid="{00000000-0005-0000-0000-0000B56F0000}"/>
    <cellStyle name="40% - Accent6 10 5" xfId="20815" xr:uid="{00000000-0005-0000-0000-0000B66F0000}"/>
    <cellStyle name="40% - Accent6 11" xfId="1950" xr:uid="{00000000-0005-0000-0000-0000B76F0000}"/>
    <cellStyle name="40% - Accent6 11 2" xfId="4460" xr:uid="{00000000-0005-0000-0000-0000B86F0000}"/>
    <cellStyle name="40% - Accent6 11 2 2" xfId="9357" xr:uid="{00000000-0005-0000-0000-0000B96F0000}"/>
    <cellStyle name="40% - Accent6 11 2 2 2" xfId="19146" xr:uid="{00000000-0005-0000-0000-0000BA6F0000}"/>
    <cellStyle name="40% - Accent6 11 2 2 2 2" xfId="38697" xr:uid="{00000000-0005-0000-0000-0000BB6F0000}"/>
    <cellStyle name="40% - Accent6 11 2 2 3" xfId="28922" xr:uid="{00000000-0005-0000-0000-0000BC6F0000}"/>
    <cellStyle name="40% - Accent6 11 2 3" xfId="14260" xr:uid="{00000000-0005-0000-0000-0000BD6F0000}"/>
    <cellStyle name="40% - Accent6 11 2 3 2" xfId="33811" xr:uid="{00000000-0005-0000-0000-0000BE6F0000}"/>
    <cellStyle name="40% - Accent6 11 2 4" xfId="24036" xr:uid="{00000000-0005-0000-0000-0000BF6F0000}"/>
    <cellStyle name="40% - Accent6 11 3" xfId="6914" xr:uid="{00000000-0005-0000-0000-0000C06F0000}"/>
    <cellStyle name="40% - Accent6 11 3 2" xfId="16706" xr:uid="{00000000-0005-0000-0000-0000C16F0000}"/>
    <cellStyle name="40% - Accent6 11 3 2 2" xfId="36257" xr:uid="{00000000-0005-0000-0000-0000C26F0000}"/>
    <cellStyle name="40% - Accent6 11 3 3" xfId="26482" xr:uid="{00000000-0005-0000-0000-0000C36F0000}"/>
    <cellStyle name="40% - Accent6 11 4" xfId="11820" xr:uid="{00000000-0005-0000-0000-0000C46F0000}"/>
    <cellStyle name="40% - Accent6 11 4 2" xfId="31371" xr:uid="{00000000-0005-0000-0000-0000C56F0000}"/>
    <cellStyle name="40% - Accent6 11 5" xfId="21596" xr:uid="{00000000-0005-0000-0000-0000C66F0000}"/>
    <cellStyle name="40% - Accent6 12" xfId="2788" xr:uid="{00000000-0005-0000-0000-0000C76F0000}"/>
    <cellStyle name="40% - Accent6 12 2" xfId="7687" xr:uid="{00000000-0005-0000-0000-0000C86F0000}"/>
    <cellStyle name="40% - Accent6 12 2 2" xfId="17477" xr:uid="{00000000-0005-0000-0000-0000C96F0000}"/>
    <cellStyle name="40% - Accent6 12 2 2 2" xfId="37028" xr:uid="{00000000-0005-0000-0000-0000CA6F0000}"/>
    <cellStyle name="40% - Accent6 12 2 3" xfId="27253" xr:uid="{00000000-0005-0000-0000-0000CB6F0000}"/>
    <cellStyle name="40% - Accent6 12 3" xfId="12591" xr:uid="{00000000-0005-0000-0000-0000CC6F0000}"/>
    <cellStyle name="40% - Accent6 12 3 2" xfId="32142" xr:uid="{00000000-0005-0000-0000-0000CD6F0000}"/>
    <cellStyle name="40% - Accent6 12 4" xfId="22367" xr:uid="{00000000-0005-0000-0000-0000CE6F0000}"/>
    <cellStyle name="40% - Accent6 13" xfId="5242" xr:uid="{00000000-0005-0000-0000-0000CF6F0000}"/>
    <cellStyle name="40% - Accent6 13 2" xfId="15037" xr:uid="{00000000-0005-0000-0000-0000D06F0000}"/>
    <cellStyle name="40% - Accent6 13 2 2" xfId="34588" xr:uid="{00000000-0005-0000-0000-0000D16F0000}"/>
    <cellStyle name="40% - Accent6 13 3" xfId="24813" xr:uid="{00000000-0005-0000-0000-0000D26F0000}"/>
    <cellStyle name="40% - Accent6 14" xfId="10143" xr:uid="{00000000-0005-0000-0000-0000D36F0000}"/>
    <cellStyle name="40% - Accent6 14 2" xfId="29703" xr:uid="{00000000-0005-0000-0000-0000D46F0000}"/>
    <cellStyle name="40% - Accent6 15" xfId="19927" xr:uid="{00000000-0005-0000-0000-0000D56F0000}"/>
    <cellStyle name="40% - Accent6 2" xfId="29" xr:uid="{00000000-0005-0000-0000-0000D66F0000}"/>
    <cellStyle name="40% - Accent6 2 2" xfId="1108" xr:uid="{00000000-0005-0000-0000-0000D76F0000}"/>
    <cellStyle name="40% - Accent6 2 2 2" xfId="3681" xr:uid="{00000000-0005-0000-0000-0000D86F0000}"/>
    <cellStyle name="40% - Accent6 2 2 2 2" xfId="8578" xr:uid="{00000000-0005-0000-0000-0000D96F0000}"/>
    <cellStyle name="40% - Accent6 2 2 2 2 2" xfId="18367" xr:uid="{00000000-0005-0000-0000-0000DA6F0000}"/>
    <cellStyle name="40% - Accent6 2 2 2 2 2 2" xfId="37918" xr:uid="{00000000-0005-0000-0000-0000DB6F0000}"/>
    <cellStyle name="40% - Accent6 2 2 2 2 3" xfId="28143" xr:uid="{00000000-0005-0000-0000-0000DC6F0000}"/>
    <cellStyle name="40% - Accent6 2 2 2 3" xfId="13481" xr:uid="{00000000-0005-0000-0000-0000DD6F0000}"/>
    <cellStyle name="40% - Accent6 2 2 2 3 2" xfId="33032" xr:uid="{00000000-0005-0000-0000-0000DE6F0000}"/>
    <cellStyle name="40% - Accent6 2 2 2 4" xfId="23257" xr:uid="{00000000-0005-0000-0000-0000DF6F0000}"/>
    <cellStyle name="40% - Accent6 2 2 3" xfId="6135" xr:uid="{00000000-0005-0000-0000-0000E06F0000}"/>
    <cellStyle name="40% - Accent6 2 2 3 2" xfId="15927" xr:uid="{00000000-0005-0000-0000-0000E16F0000}"/>
    <cellStyle name="40% - Accent6 2 2 3 2 2" xfId="35478" xr:uid="{00000000-0005-0000-0000-0000E26F0000}"/>
    <cellStyle name="40% - Accent6 2 2 3 3" xfId="25703" xr:uid="{00000000-0005-0000-0000-0000E36F0000}"/>
    <cellStyle name="40% - Accent6 2 2 4" xfId="11041" xr:uid="{00000000-0005-0000-0000-0000E46F0000}"/>
    <cellStyle name="40% - Accent6 2 2 4 2" xfId="30592" xr:uid="{00000000-0005-0000-0000-0000E56F0000}"/>
    <cellStyle name="40% - Accent6 2 2 5" xfId="20817" xr:uid="{00000000-0005-0000-0000-0000E66F0000}"/>
    <cellStyle name="40% - Accent6 2 3" xfId="1185" xr:uid="{00000000-0005-0000-0000-0000E76F0000}"/>
    <cellStyle name="40% - Accent6 2 4" xfId="1107" xr:uid="{00000000-0005-0000-0000-0000E86F0000}"/>
    <cellStyle name="40% - Accent6 2 4 2" xfId="3680" xr:uid="{00000000-0005-0000-0000-0000E96F0000}"/>
    <cellStyle name="40% - Accent6 2 4 2 2" xfId="8577" xr:uid="{00000000-0005-0000-0000-0000EA6F0000}"/>
    <cellStyle name="40% - Accent6 2 4 2 2 2" xfId="18366" xr:uid="{00000000-0005-0000-0000-0000EB6F0000}"/>
    <cellStyle name="40% - Accent6 2 4 2 2 2 2" xfId="37917" xr:uid="{00000000-0005-0000-0000-0000EC6F0000}"/>
    <cellStyle name="40% - Accent6 2 4 2 2 3" xfId="28142" xr:uid="{00000000-0005-0000-0000-0000ED6F0000}"/>
    <cellStyle name="40% - Accent6 2 4 2 3" xfId="13480" xr:uid="{00000000-0005-0000-0000-0000EE6F0000}"/>
    <cellStyle name="40% - Accent6 2 4 2 3 2" xfId="33031" xr:uid="{00000000-0005-0000-0000-0000EF6F0000}"/>
    <cellStyle name="40% - Accent6 2 4 2 4" xfId="23256" xr:uid="{00000000-0005-0000-0000-0000F06F0000}"/>
    <cellStyle name="40% - Accent6 2 4 3" xfId="6134" xr:uid="{00000000-0005-0000-0000-0000F16F0000}"/>
    <cellStyle name="40% - Accent6 2 4 3 2" xfId="15926" xr:uid="{00000000-0005-0000-0000-0000F26F0000}"/>
    <cellStyle name="40% - Accent6 2 4 3 2 2" xfId="35477" xr:uid="{00000000-0005-0000-0000-0000F36F0000}"/>
    <cellStyle name="40% - Accent6 2 4 3 3" xfId="25702" xr:uid="{00000000-0005-0000-0000-0000F46F0000}"/>
    <cellStyle name="40% - Accent6 2 4 4" xfId="11040" xr:uid="{00000000-0005-0000-0000-0000F56F0000}"/>
    <cellStyle name="40% - Accent6 2 4 4 2" xfId="30591" xr:uid="{00000000-0005-0000-0000-0000F66F0000}"/>
    <cellStyle name="40% - Accent6 2 4 5" xfId="20816" xr:uid="{00000000-0005-0000-0000-0000F76F0000}"/>
    <cellStyle name="40% - Accent6 3" xfId="163" xr:uid="{00000000-0005-0000-0000-0000F86F0000}"/>
    <cellStyle name="40% - Accent6 3 10" xfId="10172" xr:uid="{00000000-0005-0000-0000-0000F96F0000}"/>
    <cellStyle name="40% - Accent6 3 10 2" xfId="29723" xr:uid="{00000000-0005-0000-0000-0000FA6F0000}"/>
    <cellStyle name="40% - Accent6 3 11" xfId="19948" xr:uid="{00000000-0005-0000-0000-0000FB6F0000}"/>
    <cellStyle name="40% - Accent6 3 2" xfId="279" xr:uid="{00000000-0005-0000-0000-0000FC6F0000}"/>
    <cellStyle name="40% - Accent6 3 2 10" xfId="20032" xr:uid="{00000000-0005-0000-0000-0000FD6F0000}"/>
    <cellStyle name="40% - Accent6 3 2 2" xfId="489" xr:uid="{00000000-0005-0000-0000-0000FE6F0000}"/>
    <cellStyle name="40% - Accent6 3 2 2 2" xfId="906" xr:uid="{00000000-0005-0000-0000-0000FF6F0000}"/>
    <cellStyle name="40% - Accent6 3 2 2 2 2" xfId="1856" xr:uid="{00000000-0005-0000-0000-000000700000}"/>
    <cellStyle name="40% - Accent6 3 2 2 2 2 2" xfId="4370" xr:uid="{00000000-0005-0000-0000-000001700000}"/>
    <cellStyle name="40% - Accent6 3 2 2 2 2 2 2" xfId="9267" xr:uid="{00000000-0005-0000-0000-000002700000}"/>
    <cellStyle name="40% - Accent6 3 2 2 2 2 2 2 2" xfId="19056" xr:uid="{00000000-0005-0000-0000-000003700000}"/>
    <cellStyle name="40% - Accent6 3 2 2 2 2 2 2 2 2" xfId="38607" xr:uid="{00000000-0005-0000-0000-000004700000}"/>
    <cellStyle name="40% - Accent6 3 2 2 2 2 2 2 3" xfId="28832" xr:uid="{00000000-0005-0000-0000-000005700000}"/>
    <cellStyle name="40% - Accent6 3 2 2 2 2 2 3" xfId="14170" xr:uid="{00000000-0005-0000-0000-000006700000}"/>
    <cellStyle name="40% - Accent6 3 2 2 2 2 2 3 2" xfId="33721" xr:uid="{00000000-0005-0000-0000-000007700000}"/>
    <cellStyle name="40% - Accent6 3 2 2 2 2 2 4" xfId="23946" xr:uid="{00000000-0005-0000-0000-000008700000}"/>
    <cellStyle name="40% - Accent6 3 2 2 2 2 3" xfId="6824" xr:uid="{00000000-0005-0000-0000-000009700000}"/>
    <cellStyle name="40% - Accent6 3 2 2 2 2 3 2" xfId="16616" xr:uid="{00000000-0005-0000-0000-00000A700000}"/>
    <cellStyle name="40% - Accent6 3 2 2 2 2 3 2 2" xfId="36167" xr:uid="{00000000-0005-0000-0000-00000B700000}"/>
    <cellStyle name="40% - Accent6 3 2 2 2 2 3 3" xfId="26392" xr:uid="{00000000-0005-0000-0000-00000C700000}"/>
    <cellStyle name="40% - Accent6 3 2 2 2 2 4" xfId="11730" xr:uid="{00000000-0005-0000-0000-00000D700000}"/>
    <cellStyle name="40% - Accent6 3 2 2 2 2 4 2" xfId="31281" xr:uid="{00000000-0005-0000-0000-00000E700000}"/>
    <cellStyle name="40% - Accent6 3 2 2 2 2 5" xfId="21506" xr:uid="{00000000-0005-0000-0000-00000F700000}"/>
    <cellStyle name="40% - Accent6 3 2 2 2 3" xfId="2634" xr:uid="{00000000-0005-0000-0000-000010700000}"/>
    <cellStyle name="40% - Accent6 3 2 2 2 3 2" xfId="5082" xr:uid="{00000000-0005-0000-0000-000011700000}"/>
    <cellStyle name="40% - Accent6 3 2 2 2 3 2 2" xfId="9979" xr:uid="{00000000-0005-0000-0000-000012700000}"/>
    <cellStyle name="40% - Accent6 3 2 2 2 3 2 2 2" xfId="19768" xr:uid="{00000000-0005-0000-0000-000013700000}"/>
    <cellStyle name="40% - Accent6 3 2 2 2 3 2 2 2 2" xfId="39319" xr:uid="{00000000-0005-0000-0000-000014700000}"/>
    <cellStyle name="40% - Accent6 3 2 2 2 3 2 2 3" xfId="29544" xr:uid="{00000000-0005-0000-0000-000015700000}"/>
    <cellStyle name="40% - Accent6 3 2 2 2 3 2 3" xfId="14882" xr:uid="{00000000-0005-0000-0000-000016700000}"/>
    <cellStyle name="40% - Accent6 3 2 2 2 3 2 3 2" xfId="34433" xr:uid="{00000000-0005-0000-0000-000017700000}"/>
    <cellStyle name="40% - Accent6 3 2 2 2 3 2 4" xfId="24658" xr:uid="{00000000-0005-0000-0000-000018700000}"/>
    <cellStyle name="40% - Accent6 3 2 2 2 3 3" xfId="7536" xr:uid="{00000000-0005-0000-0000-000019700000}"/>
    <cellStyle name="40% - Accent6 3 2 2 2 3 3 2" xfId="17328" xr:uid="{00000000-0005-0000-0000-00001A700000}"/>
    <cellStyle name="40% - Accent6 3 2 2 2 3 3 2 2" xfId="36879" xr:uid="{00000000-0005-0000-0000-00001B700000}"/>
    <cellStyle name="40% - Accent6 3 2 2 2 3 3 3" xfId="27104" xr:uid="{00000000-0005-0000-0000-00001C700000}"/>
    <cellStyle name="40% - Accent6 3 2 2 2 3 4" xfId="12442" xr:uid="{00000000-0005-0000-0000-00001D700000}"/>
    <cellStyle name="40% - Accent6 3 2 2 2 3 4 2" xfId="31993" xr:uid="{00000000-0005-0000-0000-00001E700000}"/>
    <cellStyle name="40% - Accent6 3 2 2 2 3 5" xfId="22218" xr:uid="{00000000-0005-0000-0000-00001F700000}"/>
    <cellStyle name="40% - Accent6 3 2 2 2 4" xfId="3489" xr:uid="{00000000-0005-0000-0000-000020700000}"/>
    <cellStyle name="40% - Accent6 3 2 2 2 4 2" xfId="8386" xr:uid="{00000000-0005-0000-0000-000021700000}"/>
    <cellStyle name="40% - Accent6 3 2 2 2 4 2 2" xfId="18175" xr:uid="{00000000-0005-0000-0000-000022700000}"/>
    <cellStyle name="40% - Accent6 3 2 2 2 4 2 2 2" xfId="37726" xr:uid="{00000000-0005-0000-0000-000023700000}"/>
    <cellStyle name="40% - Accent6 3 2 2 2 4 2 3" xfId="27951" xr:uid="{00000000-0005-0000-0000-000024700000}"/>
    <cellStyle name="40% - Accent6 3 2 2 2 4 3" xfId="13289" xr:uid="{00000000-0005-0000-0000-000025700000}"/>
    <cellStyle name="40% - Accent6 3 2 2 2 4 3 2" xfId="32840" xr:uid="{00000000-0005-0000-0000-000026700000}"/>
    <cellStyle name="40% - Accent6 3 2 2 2 4 4" xfId="23065" xr:uid="{00000000-0005-0000-0000-000027700000}"/>
    <cellStyle name="40% - Accent6 3 2 2 2 5" xfId="5943" xr:uid="{00000000-0005-0000-0000-000028700000}"/>
    <cellStyle name="40% - Accent6 3 2 2 2 5 2" xfId="15735" xr:uid="{00000000-0005-0000-0000-000029700000}"/>
    <cellStyle name="40% - Accent6 3 2 2 2 5 2 2" xfId="35286" xr:uid="{00000000-0005-0000-0000-00002A700000}"/>
    <cellStyle name="40% - Accent6 3 2 2 2 5 3" xfId="25511" xr:uid="{00000000-0005-0000-0000-00002B700000}"/>
    <cellStyle name="40% - Accent6 3 2 2 2 6" xfId="10849" xr:uid="{00000000-0005-0000-0000-00002C700000}"/>
    <cellStyle name="40% - Accent6 3 2 2 2 6 2" xfId="30400" xr:uid="{00000000-0005-0000-0000-00002D700000}"/>
    <cellStyle name="40% - Accent6 3 2 2 2 7" xfId="20625" xr:uid="{00000000-0005-0000-0000-00002E700000}"/>
    <cellStyle name="40% - Accent6 3 2 2 3" xfId="1464" xr:uid="{00000000-0005-0000-0000-00002F700000}"/>
    <cellStyle name="40% - Accent6 3 2 2 3 2" xfId="3983" xr:uid="{00000000-0005-0000-0000-000030700000}"/>
    <cellStyle name="40% - Accent6 3 2 2 3 2 2" xfId="8880" xr:uid="{00000000-0005-0000-0000-000031700000}"/>
    <cellStyle name="40% - Accent6 3 2 2 3 2 2 2" xfId="18669" xr:uid="{00000000-0005-0000-0000-000032700000}"/>
    <cellStyle name="40% - Accent6 3 2 2 3 2 2 2 2" xfId="38220" xr:uid="{00000000-0005-0000-0000-000033700000}"/>
    <cellStyle name="40% - Accent6 3 2 2 3 2 2 3" xfId="28445" xr:uid="{00000000-0005-0000-0000-000034700000}"/>
    <cellStyle name="40% - Accent6 3 2 2 3 2 3" xfId="13783" xr:uid="{00000000-0005-0000-0000-000035700000}"/>
    <cellStyle name="40% - Accent6 3 2 2 3 2 3 2" xfId="33334" xr:uid="{00000000-0005-0000-0000-000036700000}"/>
    <cellStyle name="40% - Accent6 3 2 2 3 2 4" xfId="23559" xr:uid="{00000000-0005-0000-0000-000037700000}"/>
    <cellStyle name="40% - Accent6 3 2 2 3 3" xfId="6437" xr:uid="{00000000-0005-0000-0000-000038700000}"/>
    <cellStyle name="40% - Accent6 3 2 2 3 3 2" xfId="16229" xr:uid="{00000000-0005-0000-0000-000039700000}"/>
    <cellStyle name="40% - Accent6 3 2 2 3 3 2 2" xfId="35780" xr:uid="{00000000-0005-0000-0000-00003A700000}"/>
    <cellStyle name="40% - Accent6 3 2 2 3 3 3" xfId="26005" xr:uid="{00000000-0005-0000-0000-00003B700000}"/>
    <cellStyle name="40% - Accent6 3 2 2 3 4" xfId="11343" xr:uid="{00000000-0005-0000-0000-00003C700000}"/>
    <cellStyle name="40% - Accent6 3 2 2 3 4 2" xfId="30894" xr:uid="{00000000-0005-0000-0000-00003D700000}"/>
    <cellStyle name="40% - Accent6 3 2 2 3 5" xfId="21119" xr:uid="{00000000-0005-0000-0000-00003E700000}"/>
    <cellStyle name="40% - Accent6 3 2 2 4" xfId="2193" xr:uid="{00000000-0005-0000-0000-00003F700000}"/>
    <cellStyle name="40% - Accent6 3 2 2 4 2" xfId="4695" xr:uid="{00000000-0005-0000-0000-000040700000}"/>
    <cellStyle name="40% - Accent6 3 2 2 4 2 2" xfId="9592" xr:uid="{00000000-0005-0000-0000-000041700000}"/>
    <cellStyle name="40% - Accent6 3 2 2 4 2 2 2" xfId="19381" xr:uid="{00000000-0005-0000-0000-000042700000}"/>
    <cellStyle name="40% - Accent6 3 2 2 4 2 2 2 2" xfId="38932" xr:uid="{00000000-0005-0000-0000-000043700000}"/>
    <cellStyle name="40% - Accent6 3 2 2 4 2 2 3" xfId="29157" xr:uid="{00000000-0005-0000-0000-000044700000}"/>
    <cellStyle name="40% - Accent6 3 2 2 4 2 3" xfId="14495" xr:uid="{00000000-0005-0000-0000-000045700000}"/>
    <cellStyle name="40% - Accent6 3 2 2 4 2 3 2" xfId="34046" xr:uid="{00000000-0005-0000-0000-000046700000}"/>
    <cellStyle name="40% - Accent6 3 2 2 4 2 4" xfId="24271" xr:uid="{00000000-0005-0000-0000-000047700000}"/>
    <cellStyle name="40% - Accent6 3 2 2 4 3" xfId="7149" xr:uid="{00000000-0005-0000-0000-000048700000}"/>
    <cellStyle name="40% - Accent6 3 2 2 4 3 2" xfId="16941" xr:uid="{00000000-0005-0000-0000-000049700000}"/>
    <cellStyle name="40% - Accent6 3 2 2 4 3 2 2" xfId="36492" xr:uid="{00000000-0005-0000-0000-00004A700000}"/>
    <cellStyle name="40% - Accent6 3 2 2 4 3 3" xfId="26717" xr:uid="{00000000-0005-0000-0000-00004B700000}"/>
    <cellStyle name="40% - Accent6 3 2 2 4 4" xfId="12055" xr:uid="{00000000-0005-0000-0000-00004C700000}"/>
    <cellStyle name="40% - Accent6 3 2 2 4 4 2" xfId="31606" xr:uid="{00000000-0005-0000-0000-00004D700000}"/>
    <cellStyle name="40% - Accent6 3 2 2 4 5" xfId="21831" xr:uid="{00000000-0005-0000-0000-00004E700000}"/>
    <cellStyle name="40% - Accent6 3 2 2 5" xfId="3098" xr:uid="{00000000-0005-0000-0000-00004F700000}"/>
    <cellStyle name="40% - Accent6 3 2 2 5 2" xfId="7995" xr:uid="{00000000-0005-0000-0000-000050700000}"/>
    <cellStyle name="40% - Accent6 3 2 2 5 2 2" xfId="17784" xr:uid="{00000000-0005-0000-0000-000051700000}"/>
    <cellStyle name="40% - Accent6 3 2 2 5 2 2 2" xfId="37335" xr:uid="{00000000-0005-0000-0000-000052700000}"/>
    <cellStyle name="40% - Accent6 3 2 2 5 2 3" xfId="27560" xr:uid="{00000000-0005-0000-0000-000053700000}"/>
    <cellStyle name="40% - Accent6 3 2 2 5 3" xfId="12898" xr:uid="{00000000-0005-0000-0000-000054700000}"/>
    <cellStyle name="40% - Accent6 3 2 2 5 3 2" xfId="32449" xr:uid="{00000000-0005-0000-0000-000055700000}"/>
    <cellStyle name="40% - Accent6 3 2 2 5 4" xfId="22674" xr:uid="{00000000-0005-0000-0000-000056700000}"/>
    <cellStyle name="40% - Accent6 3 2 2 6" xfId="5552" xr:uid="{00000000-0005-0000-0000-000057700000}"/>
    <cellStyle name="40% - Accent6 3 2 2 6 2" xfId="15344" xr:uid="{00000000-0005-0000-0000-000058700000}"/>
    <cellStyle name="40% - Accent6 3 2 2 6 2 2" xfId="34895" xr:uid="{00000000-0005-0000-0000-000059700000}"/>
    <cellStyle name="40% - Accent6 3 2 2 6 3" xfId="25120" xr:uid="{00000000-0005-0000-0000-00005A700000}"/>
    <cellStyle name="40% - Accent6 3 2 2 7" xfId="10458" xr:uid="{00000000-0005-0000-0000-00005B700000}"/>
    <cellStyle name="40% - Accent6 3 2 2 7 2" xfId="30009" xr:uid="{00000000-0005-0000-0000-00005C700000}"/>
    <cellStyle name="40% - Accent6 3 2 2 8" xfId="20234" xr:uid="{00000000-0005-0000-0000-00005D700000}"/>
    <cellStyle name="40% - Accent6 3 2 3" xfId="490" xr:uid="{00000000-0005-0000-0000-00005E700000}"/>
    <cellStyle name="40% - Accent6 3 2 3 2" xfId="907" xr:uid="{00000000-0005-0000-0000-00005F700000}"/>
    <cellStyle name="40% - Accent6 3 2 3 2 2" xfId="1857" xr:uid="{00000000-0005-0000-0000-000060700000}"/>
    <cellStyle name="40% - Accent6 3 2 3 2 2 2" xfId="4371" xr:uid="{00000000-0005-0000-0000-000061700000}"/>
    <cellStyle name="40% - Accent6 3 2 3 2 2 2 2" xfId="9268" xr:uid="{00000000-0005-0000-0000-000062700000}"/>
    <cellStyle name="40% - Accent6 3 2 3 2 2 2 2 2" xfId="19057" xr:uid="{00000000-0005-0000-0000-000063700000}"/>
    <cellStyle name="40% - Accent6 3 2 3 2 2 2 2 2 2" xfId="38608" xr:uid="{00000000-0005-0000-0000-000064700000}"/>
    <cellStyle name="40% - Accent6 3 2 3 2 2 2 2 3" xfId="28833" xr:uid="{00000000-0005-0000-0000-000065700000}"/>
    <cellStyle name="40% - Accent6 3 2 3 2 2 2 3" xfId="14171" xr:uid="{00000000-0005-0000-0000-000066700000}"/>
    <cellStyle name="40% - Accent6 3 2 3 2 2 2 3 2" xfId="33722" xr:uid="{00000000-0005-0000-0000-000067700000}"/>
    <cellStyle name="40% - Accent6 3 2 3 2 2 2 4" xfId="23947" xr:uid="{00000000-0005-0000-0000-000068700000}"/>
    <cellStyle name="40% - Accent6 3 2 3 2 2 3" xfId="6825" xr:uid="{00000000-0005-0000-0000-000069700000}"/>
    <cellStyle name="40% - Accent6 3 2 3 2 2 3 2" xfId="16617" xr:uid="{00000000-0005-0000-0000-00006A700000}"/>
    <cellStyle name="40% - Accent6 3 2 3 2 2 3 2 2" xfId="36168" xr:uid="{00000000-0005-0000-0000-00006B700000}"/>
    <cellStyle name="40% - Accent6 3 2 3 2 2 3 3" xfId="26393" xr:uid="{00000000-0005-0000-0000-00006C700000}"/>
    <cellStyle name="40% - Accent6 3 2 3 2 2 4" xfId="11731" xr:uid="{00000000-0005-0000-0000-00006D700000}"/>
    <cellStyle name="40% - Accent6 3 2 3 2 2 4 2" xfId="31282" xr:uid="{00000000-0005-0000-0000-00006E700000}"/>
    <cellStyle name="40% - Accent6 3 2 3 2 2 5" xfId="21507" xr:uid="{00000000-0005-0000-0000-00006F700000}"/>
    <cellStyle name="40% - Accent6 3 2 3 2 3" xfId="2762" xr:uid="{00000000-0005-0000-0000-000070700000}"/>
    <cellStyle name="40% - Accent6 3 2 3 2 3 2" xfId="5207" xr:uid="{00000000-0005-0000-0000-000071700000}"/>
    <cellStyle name="40% - Accent6 3 2 3 2 3 2 2" xfId="10104" xr:uid="{00000000-0005-0000-0000-000072700000}"/>
    <cellStyle name="40% - Accent6 3 2 3 2 3 2 2 2" xfId="19893" xr:uid="{00000000-0005-0000-0000-000073700000}"/>
    <cellStyle name="40% - Accent6 3 2 3 2 3 2 2 2 2" xfId="39444" xr:uid="{00000000-0005-0000-0000-000074700000}"/>
    <cellStyle name="40% - Accent6 3 2 3 2 3 2 2 3" xfId="29669" xr:uid="{00000000-0005-0000-0000-000075700000}"/>
    <cellStyle name="40% - Accent6 3 2 3 2 3 2 3" xfId="15007" xr:uid="{00000000-0005-0000-0000-000076700000}"/>
    <cellStyle name="40% - Accent6 3 2 3 2 3 2 3 2" xfId="34558" xr:uid="{00000000-0005-0000-0000-000077700000}"/>
    <cellStyle name="40% - Accent6 3 2 3 2 3 2 4" xfId="24783" xr:uid="{00000000-0005-0000-0000-000078700000}"/>
    <cellStyle name="40% - Accent6 3 2 3 2 3 3" xfId="7661" xr:uid="{00000000-0005-0000-0000-000079700000}"/>
    <cellStyle name="40% - Accent6 3 2 3 2 3 3 2" xfId="17453" xr:uid="{00000000-0005-0000-0000-00007A700000}"/>
    <cellStyle name="40% - Accent6 3 2 3 2 3 3 2 2" xfId="37004" xr:uid="{00000000-0005-0000-0000-00007B700000}"/>
    <cellStyle name="40% - Accent6 3 2 3 2 3 3 3" xfId="27229" xr:uid="{00000000-0005-0000-0000-00007C700000}"/>
    <cellStyle name="40% - Accent6 3 2 3 2 3 4" xfId="12567" xr:uid="{00000000-0005-0000-0000-00007D700000}"/>
    <cellStyle name="40% - Accent6 3 2 3 2 3 4 2" xfId="32118" xr:uid="{00000000-0005-0000-0000-00007E700000}"/>
    <cellStyle name="40% - Accent6 3 2 3 2 3 5" xfId="22343" xr:uid="{00000000-0005-0000-0000-00007F700000}"/>
    <cellStyle name="40% - Accent6 3 2 3 2 4" xfId="3490" xr:uid="{00000000-0005-0000-0000-000080700000}"/>
    <cellStyle name="40% - Accent6 3 2 3 2 4 2" xfId="8387" xr:uid="{00000000-0005-0000-0000-000081700000}"/>
    <cellStyle name="40% - Accent6 3 2 3 2 4 2 2" xfId="18176" xr:uid="{00000000-0005-0000-0000-000082700000}"/>
    <cellStyle name="40% - Accent6 3 2 3 2 4 2 2 2" xfId="37727" xr:uid="{00000000-0005-0000-0000-000083700000}"/>
    <cellStyle name="40% - Accent6 3 2 3 2 4 2 3" xfId="27952" xr:uid="{00000000-0005-0000-0000-000084700000}"/>
    <cellStyle name="40% - Accent6 3 2 3 2 4 3" xfId="13290" xr:uid="{00000000-0005-0000-0000-000085700000}"/>
    <cellStyle name="40% - Accent6 3 2 3 2 4 3 2" xfId="32841" xr:uid="{00000000-0005-0000-0000-000086700000}"/>
    <cellStyle name="40% - Accent6 3 2 3 2 4 4" xfId="23066" xr:uid="{00000000-0005-0000-0000-000087700000}"/>
    <cellStyle name="40% - Accent6 3 2 3 2 5" xfId="5944" xr:uid="{00000000-0005-0000-0000-000088700000}"/>
    <cellStyle name="40% - Accent6 3 2 3 2 5 2" xfId="15736" xr:uid="{00000000-0005-0000-0000-000089700000}"/>
    <cellStyle name="40% - Accent6 3 2 3 2 5 2 2" xfId="35287" xr:uid="{00000000-0005-0000-0000-00008A700000}"/>
    <cellStyle name="40% - Accent6 3 2 3 2 5 3" xfId="25512" xr:uid="{00000000-0005-0000-0000-00008B700000}"/>
    <cellStyle name="40% - Accent6 3 2 3 2 6" xfId="10850" xr:uid="{00000000-0005-0000-0000-00008C700000}"/>
    <cellStyle name="40% - Accent6 3 2 3 2 6 2" xfId="30401" xr:uid="{00000000-0005-0000-0000-00008D700000}"/>
    <cellStyle name="40% - Accent6 3 2 3 2 7" xfId="20626" xr:uid="{00000000-0005-0000-0000-00008E700000}"/>
    <cellStyle name="40% - Accent6 3 2 3 3" xfId="1465" xr:uid="{00000000-0005-0000-0000-00008F700000}"/>
    <cellStyle name="40% - Accent6 3 2 3 3 2" xfId="3984" xr:uid="{00000000-0005-0000-0000-000090700000}"/>
    <cellStyle name="40% - Accent6 3 2 3 3 2 2" xfId="8881" xr:uid="{00000000-0005-0000-0000-000091700000}"/>
    <cellStyle name="40% - Accent6 3 2 3 3 2 2 2" xfId="18670" xr:uid="{00000000-0005-0000-0000-000092700000}"/>
    <cellStyle name="40% - Accent6 3 2 3 3 2 2 2 2" xfId="38221" xr:uid="{00000000-0005-0000-0000-000093700000}"/>
    <cellStyle name="40% - Accent6 3 2 3 3 2 2 3" xfId="28446" xr:uid="{00000000-0005-0000-0000-000094700000}"/>
    <cellStyle name="40% - Accent6 3 2 3 3 2 3" xfId="13784" xr:uid="{00000000-0005-0000-0000-000095700000}"/>
    <cellStyle name="40% - Accent6 3 2 3 3 2 3 2" xfId="33335" xr:uid="{00000000-0005-0000-0000-000096700000}"/>
    <cellStyle name="40% - Accent6 3 2 3 3 2 4" xfId="23560" xr:uid="{00000000-0005-0000-0000-000097700000}"/>
    <cellStyle name="40% - Accent6 3 2 3 3 3" xfId="6438" xr:uid="{00000000-0005-0000-0000-000098700000}"/>
    <cellStyle name="40% - Accent6 3 2 3 3 3 2" xfId="16230" xr:uid="{00000000-0005-0000-0000-000099700000}"/>
    <cellStyle name="40% - Accent6 3 2 3 3 3 2 2" xfId="35781" xr:uid="{00000000-0005-0000-0000-00009A700000}"/>
    <cellStyle name="40% - Accent6 3 2 3 3 3 3" xfId="26006" xr:uid="{00000000-0005-0000-0000-00009B700000}"/>
    <cellStyle name="40% - Accent6 3 2 3 3 4" xfId="11344" xr:uid="{00000000-0005-0000-0000-00009C700000}"/>
    <cellStyle name="40% - Accent6 3 2 3 3 4 2" xfId="30895" xr:uid="{00000000-0005-0000-0000-00009D700000}"/>
    <cellStyle name="40% - Accent6 3 2 3 3 5" xfId="21120" xr:uid="{00000000-0005-0000-0000-00009E700000}"/>
    <cellStyle name="40% - Accent6 3 2 3 4" xfId="2318" xr:uid="{00000000-0005-0000-0000-00009F700000}"/>
    <cellStyle name="40% - Accent6 3 2 3 4 2" xfId="4820" xr:uid="{00000000-0005-0000-0000-0000A0700000}"/>
    <cellStyle name="40% - Accent6 3 2 3 4 2 2" xfId="9717" xr:uid="{00000000-0005-0000-0000-0000A1700000}"/>
    <cellStyle name="40% - Accent6 3 2 3 4 2 2 2" xfId="19506" xr:uid="{00000000-0005-0000-0000-0000A2700000}"/>
    <cellStyle name="40% - Accent6 3 2 3 4 2 2 2 2" xfId="39057" xr:uid="{00000000-0005-0000-0000-0000A3700000}"/>
    <cellStyle name="40% - Accent6 3 2 3 4 2 2 3" xfId="29282" xr:uid="{00000000-0005-0000-0000-0000A4700000}"/>
    <cellStyle name="40% - Accent6 3 2 3 4 2 3" xfId="14620" xr:uid="{00000000-0005-0000-0000-0000A5700000}"/>
    <cellStyle name="40% - Accent6 3 2 3 4 2 3 2" xfId="34171" xr:uid="{00000000-0005-0000-0000-0000A6700000}"/>
    <cellStyle name="40% - Accent6 3 2 3 4 2 4" xfId="24396" xr:uid="{00000000-0005-0000-0000-0000A7700000}"/>
    <cellStyle name="40% - Accent6 3 2 3 4 3" xfId="7274" xr:uid="{00000000-0005-0000-0000-0000A8700000}"/>
    <cellStyle name="40% - Accent6 3 2 3 4 3 2" xfId="17066" xr:uid="{00000000-0005-0000-0000-0000A9700000}"/>
    <cellStyle name="40% - Accent6 3 2 3 4 3 2 2" xfId="36617" xr:uid="{00000000-0005-0000-0000-0000AA700000}"/>
    <cellStyle name="40% - Accent6 3 2 3 4 3 3" xfId="26842" xr:uid="{00000000-0005-0000-0000-0000AB700000}"/>
    <cellStyle name="40% - Accent6 3 2 3 4 4" xfId="12180" xr:uid="{00000000-0005-0000-0000-0000AC700000}"/>
    <cellStyle name="40% - Accent6 3 2 3 4 4 2" xfId="31731" xr:uid="{00000000-0005-0000-0000-0000AD700000}"/>
    <cellStyle name="40% - Accent6 3 2 3 4 5" xfId="21956" xr:uid="{00000000-0005-0000-0000-0000AE700000}"/>
    <cellStyle name="40% - Accent6 3 2 3 5" xfId="3099" xr:uid="{00000000-0005-0000-0000-0000AF700000}"/>
    <cellStyle name="40% - Accent6 3 2 3 5 2" xfId="7996" xr:uid="{00000000-0005-0000-0000-0000B0700000}"/>
    <cellStyle name="40% - Accent6 3 2 3 5 2 2" xfId="17785" xr:uid="{00000000-0005-0000-0000-0000B1700000}"/>
    <cellStyle name="40% - Accent6 3 2 3 5 2 2 2" xfId="37336" xr:uid="{00000000-0005-0000-0000-0000B2700000}"/>
    <cellStyle name="40% - Accent6 3 2 3 5 2 3" xfId="27561" xr:uid="{00000000-0005-0000-0000-0000B3700000}"/>
    <cellStyle name="40% - Accent6 3 2 3 5 3" xfId="12899" xr:uid="{00000000-0005-0000-0000-0000B4700000}"/>
    <cellStyle name="40% - Accent6 3 2 3 5 3 2" xfId="32450" xr:uid="{00000000-0005-0000-0000-0000B5700000}"/>
    <cellStyle name="40% - Accent6 3 2 3 5 4" xfId="22675" xr:uid="{00000000-0005-0000-0000-0000B6700000}"/>
    <cellStyle name="40% - Accent6 3 2 3 6" xfId="5553" xr:uid="{00000000-0005-0000-0000-0000B7700000}"/>
    <cellStyle name="40% - Accent6 3 2 3 6 2" xfId="15345" xr:uid="{00000000-0005-0000-0000-0000B8700000}"/>
    <cellStyle name="40% - Accent6 3 2 3 6 2 2" xfId="34896" xr:uid="{00000000-0005-0000-0000-0000B9700000}"/>
    <cellStyle name="40% - Accent6 3 2 3 6 3" xfId="25121" xr:uid="{00000000-0005-0000-0000-0000BA700000}"/>
    <cellStyle name="40% - Accent6 3 2 3 7" xfId="10459" xr:uid="{00000000-0005-0000-0000-0000BB700000}"/>
    <cellStyle name="40% - Accent6 3 2 3 7 2" xfId="30010" xr:uid="{00000000-0005-0000-0000-0000BC700000}"/>
    <cellStyle name="40% - Accent6 3 2 3 8" xfId="20235" xr:uid="{00000000-0005-0000-0000-0000BD700000}"/>
    <cellStyle name="40% - Accent6 3 2 4" xfId="702" xr:uid="{00000000-0005-0000-0000-0000BE700000}"/>
    <cellStyle name="40% - Accent6 3 2 4 2" xfId="1654" xr:uid="{00000000-0005-0000-0000-0000BF700000}"/>
    <cellStyle name="40% - Accent6 3 2 4 2 2" xfId="4168" xr:uid="{00000000-0005-0000-0000-0000C0700000}"/>
    <cellStyle name="40% - Accent6 3 2 4 2 2 2" xfId="9065" xr:uid="{00000000-0005-0000-0000-0000C1700000}"/>
    <cellStyle name="40% - Accent6 3 2 4 2 2 2 2" xfId="18854" xr:uid="{00000000-0005-0000-0000-0000C2700000}"/>
    <cellStyle name="40% - Accent6 3 2 4 2 2 2 2 2" xfId="38405" xr:uid="{00000000-0005-0000-0000-0000C3700000}"/>
    <cellStyle name="40% - Accent6 3 2 4 2 2 2 3" xfId="28630" xr:uid="{00000000-0005-0000-0000-0000C4700000}"/>
    <cellStyle name="40% - Accent6 3 2 4 2 2 3" xfId="13968" xr:uid="{00000000-0005-0000-0000-0000C5700000}"/>
    <cellStyle name="40% - Accent6 3 2 4 2 2 3 2" xfId="33519" xr:uid="{00000000-0005-0000-0000-0000C6700000}"/>
    <cellStyle name="40% - Accent6 3 2 4 2 2 4" xfId="23744" xr:uid="{00000000-0005-0000-0000-0000C7700000}"/>
    <cellStyle name="40% - Accent6 3 2 4 2 3" xfId="6622" xr:uid="{00000000-0005-0000-0000-0000C8700000}"/>
    <cellStyle name="40% - Accent6 3 2 4 2 3 2" xfId="16414" xr:uid="{00000000-0005-0000-0000-0000C9700000}"/>
    <cellStyle name="40% - Accent6 3 2 4 2 3 2 2" xfId="35965" xr:uid="{00000000-0005-0000-0000-0000CA700000}"/>
    <cellStyle name="40% - Accent6 3 2 4 2 3 3" xfId="26190" xr:uid="{00000000-0005-0000-0000-0000CB700000}"/>
    <cellStyle name="40% - Accent6 3 2 4 2 4" xfId="11528" xr:uid="{00000000-0005-0000-0000-0000CC700000}"/>
    <cellStyle name="40% - Accent6 3 2 4 2 4 2" xfId="31079" xr:uid="{00000000-0005-0000-0000-0000CD700000}"/>
    <cellStyle name="40% - Accent6 3 2 4 2 5" xfId="21304" xr:uid="{00000000-0005-0000-0000-0000CE700000}"/>
    <cellStyle name="40% - Accent6 3 2 4 3" xfId="2450" xr:uid="{00000000-0005-0000-0000-0000CF700000}"/>
    <cellStyle name="40% - Accent6 3 2 4 3 2" xfId="4932" xr:uid="{00000000-0005-0000-0000-0000D0700000}"/>
    <cellStyle name="40% - Accent6 3 2 4 3 2 2" xfId="9829" xr:uid="{00000000-0005-0000-0000-0000D1700000}"/>
    <cellStyle name="40% - Accent6 3 2 4 3 2 2 2" xfId="19618" xr:uid="{00000000-0005-0000-0000-0000D2700000}"/>
    <cellStyle name="40% - Accent6 3 2 4 3 2 2 2 2" xfId="39169" xr:uid="{00000000-0005-0000-0000-0000D3700000}"/>
    <cellStyle name="40% - Accent6 3 2 4 3 2 2 3" xfId="29394" xr:uid="{00000000-0005-0000-0000-0000D4700000}"/>
    <cellStyle name="40% - Accent6 3 2 4 3 2 3" xfId="14732" xr:uid="{00000000-0005-0000-0000-0000D5700000}"/>
    <cellStyle name="40% - Accent6 3 2 4 3 2 3 2" xfId="34283" xr:uid="{00000000-0005-0000-0000-0000D6700000}"/>
    <cellStyle name="40% - Accent6 3 2 4 3 2 4" xfId="24508" xr:uid="{00000000-0005-0000-0000-0000D7700000}"/>
    <cellStyle name="40% - Accent6 3 2 4 3 3" xfId="7386" xr:uid="{00000000-0005-0000-0000-0000D8700000}"/>
    <cellStyle name="40% - Accent6 3 2 4 3 3 2" xfId="17178" xr:uid="{00000000-0005-0000-0000-0000D9700000}"/>
    <cellStyle name="40% - Accent6 3 2 4 3 3 2 2" xfId="36729" xr:uid="{00000000-0005-0000-0000-0000DA700000}"/>
    <cellStyle name="40% - Accent6 3 2 4 3 3 3" xfId="26954" xr:uid="{00000000-0005-0000-0000-0000DB700000}"/>
    <cellStyle name="40% - Accent6 3 2 4 3 4" xfId="12292" xr:uid="{00000000-0005-0000-0000-0000DC700000}"/>
    <cellStyle name="40% - Accent6 3 2 4 3 4 2" xfId="31843" xr:uid="{00000000-0005-0000-0000-0000DD700000}"/>
    <cellStyle name="40% - Accent6 3 2 4 3 5" xfId="22068" xr:uid="{00000000-0005-0000-0000-0000DE700000}"/>
    <cellStyle name="40% - Accent6 3 2 4 4" xfId="3287" xr:uid="{00000000-0005-0000-0000-0000DF700000}"/>
    <cellStyle name="40% - Accent6 3 2 4 4 2" xfId="8184" xr:uid="{00000000-0005-0000-0000-0000E0700000}"/>
    <cellStyle name="40% - Accent6 3 2 4 4 2 2" xfId="17973" xr:uid="{00000000-0005-0000-0000-0000E1700000}"/>
    <cellStyle name="40% - Accent6 3 2 4 4 2 2 2" xfId="37524" xr:uid="{00000000-0005-0000-0000-0000E2700000}"/>
    <cellStyle name="40% - Accent6 3 2 4 4 2 3" xfId="27749" xr:uid="{00000000-0005-0000-0000-0000E3700000}"/>
    <cellStyle name="40% - Accent6 3 2 4 4 3" xfId="13087" xr:uid="{00000000-0005-0000-0000-0000E4700000}"/>
    <cellStyle name="40% - Accent6 3 2 4 4 3 2" xfId="32638" xr:uid="{00000000-0005-0000-0000-0000E5700000}"/>
    <cellStyle name="40% - Accent6 3 2 4 4 4" xfId="22863" xr:uid="{00000000-0005-0000-0000-0000E6700000}"/>
    <cellStyle name="40% - Accent6 3 2 4 5" xfId="5741" xr:uid="{00000000-0005-0000-0000-0000E7700000}"/>
    <cellStyle name="40% - Accent6 3 2 4 5 2" xfId="15533" xr:uid="{00000000-0005-0000-0000-0000E8700000}"/>
    <cellStyle name="40% - Accent6 3 2 4 5 2 2" xfId="35084" xr:uid="{00000000-0005-0000-0000-0000E9700000}"/>
    <cellStyle name="40% - Accent6 3 2 4 5 3" xfId="25309" xr:uid="{00000000-0005-0000-0000-0000EA700000}"/>
    <cellStyle name="40% - Accent6 3 2 4 6" xfId="10647" xr:uid="{00000000-0005-0000-0000-0000EB700000}"/>
    <cellStyle name="40% - Accent6 3 2 4 6 2" xfId="30198" xr:uid="{00000000-0005-0000-0000-0000EC700000}"/>
    <cellStyle name="40% - Accent6 3 2 4 7" xfId="20423" xr:uid="{00000000-0005-0000-0000-0000ED700000}"/>
    <cellStyle name="40% - Accent6 3 2 5" xfId="1110" xr:uid="{00000000-0005-0000-0000-0000EE700000}"/>
    <cellStyle name="40% - Accent6 3 2 5 2" xfId="3683" xr:uid="{00000000-0005-0000-0000-0000EF700000}"/>
    <cellStyle name="40% - Accent6 3 2 5 2 2" xfId="8580" xr:uid="{00000000-0005-0000-0000-0000F0700000}"/>
    <cellStyle name="40% - Accent6 3 2 5 2 2 2" xfId="18369" xr:uid="{00000000-0005-0000-0000-0000F1700000}"/>
    <cellStyle name="40% - Accent6 3 2 5 2 2 2 2" xfId="37920" xr:uid="{00000000-0005-0000-0000-0000F2700000}"/>
    <cellStyle name="40% - Accent6 3 2 5 2 2 3" xfId="28145" xr:uid="{00000000-0005-0000-0000-0000F3700000}"/>
    <cellStyle name="40% - Accent6 3 2 5 2 3" xfId="13483" xr:uid="{00000000-0005-0000-0000-0000F4700000}"/>
    <cellStyle name="40% - Accent6 3 2 5 2 3 2" xfId="33034" xr:uid="{00000000-0005-0000-0000-0000F5700000}"/>
    <cellStyle name="40% - Accent6 3 2 5 2 4" xfId="23259" xr:uid="{00000000-0005-0000-0000-0000F6700000}"/>
    <cellStyle name="40% - Accent6 3 2 5 3" xfId="6137" xr:uid="{00000000-0005-0000-0000-0000F7700000}"/>
    <cellStyle name="40% - Accent6 3 2 5 3 2" xfId="15929" xr:uid="{00000000-0005-0000-0000-0000F8700000}"/>
    <cellStyle name="40% - Accent6 3 2 5 3 2 2" xfId="35480" xr:uid="{00000000-0005-0000-0000-0000F9700000}"/>
    <cellStyle name="40% - Accent6 3 2 5 3 3" xfId="25705" xr:uid="{00000000-0005-0000-0000-0000FA700000}"/>
    <cellStyle name="40% - Accent6 3 2 5 4" xfId="11043" xr:uid="{00000000-0005-0000-0000-0000FB700000}"/>
    <cellStyle name="40% - Accent6 3 2 5 4 2" xfId="30594" xr:uid="{00000000-0005-0000-0000-0000FC700000}"/>
    <cellStyle name="40% - Accent6 3 2 5 5" xfId="20819" xr:uid="{00000000-0005-0000-0000-0000FD700000}"/>
    <cellStyle name="40% - Accent6 3 2 6" xfId="2043" xr:uid="{00000000-0005-0000-0000-0000FE700000}"/>
    <cellStyle name="40% - Accent6 3 2 6 2" xfId="4545" xr:uid="{00000000-0005-0000-0000-0000FF700000}"/>
    <cellStyle name="40% - Accent6 3 2 6 2 2" xfId="9442" xr:uid="{00000000-0005-0000-0000-000000710000}"/>
    <cellStyle name="40% - Accent6 3 2 6 2 2 2" xfId="19231" xr:uid="{00000000-0005-0000-0000-000001710000}"/>
    <cellStyle name="40% - Accent6 3 2 6 2 2 2 2" xfId="38782" xr:uid="{00000000-0005-0000-0000-000002710000}"/>
    <cellStyle name="40% - Accent6 3 2 6 2 2 3" xfId="29007" xr:uid="{00000000-0005-0000-0000-000003710000}"/>
    <cellStyle name="40% - Accent6 3 2 6 2 3" xfId="14345" xr:uid="{00000000-0005-0000-0000-000004710000}"/>
    <cellStyle name="40% - Accent6 3 2 6 2 3 2" xfId="33896" xr:uid="{00000000-0005-0000-0000-000005710000}"/>
    <cellStyle name="40% - Accent6 3 2 6 2 4" xfId="24121" xr:uid="{00000000-0005-0000-0000-000006710000}"/>
    <cellStyle name="40% - Accent6 3 2 6 3" xfId="6999" xr:uid="{00000000-0005-0000-0000-000007710000}"/>
    <cellStyle name="40% - Accent6 3 2 6 3 2" xfId="16791" xr:uid="{00000000-0005-0000-0000-000008710000}"/>
    <cellStyle name="40% - Accent6 3 2 6 3 2 2" xfId="36342" xr:uid="{00000000-0005-0000-0000-000009710000}"/>
    <cellStyle name="40% - Accent6 3 2 6 3 3" xfId="26567" xr:uid="{00000000-0005-0000-0000-00000A710000}"/>
    <cellStyle name="40% - Accent6 3 2 6 4" xfId="11905" xr:uid="{00000000-0005-0000-0000-00000B710000}"/>
    <cellStyle name="40% - Accent6 3 2 6 4 2" xfId="31456" xr:uid="{00000000-0005-0000-0000-00000C710000}"/>
    <cellStyle name="40% - Accent6 3 2 6 5" xfId="21681" xr:uid="{00000000-0005-0000-0000-00000D710000}"/>
    <cellStyle name="40% - Accent6 3 2 7" xfId="2895" xr:uid="{00000000-0005-0000-0000-00000E710000}"/>
    <cellStyle name="40% - Accent6 3 2 7 2" xfId="7793" xr:uid="{00000000-0005-0000-0000-00000F710000}"/>
    <cellStyle name="40% - Accent6 3 2 7 2 2" xfId="17582" xr:uid="{00000000-0005-0000-0000-000010710000}"/>
    <cellStyle name="40% - Accent6 3 2 7 2 2 2" xfId="37133" xr:uid="{00000000-0005-0000-0000-000011710000}"/>
    <cellStyle name="40% - Accent6 3 2 7 2 3" xfId="27358" xr:uid="{00000000-0005-0000-0000-000012710000}"/>
    <cellStyle name="40% - Accent6 3 2 7 3" xfId="12696" xr:uid="{00000000-0005-0000-0000-000013710000}"/>
    <cellStyle name="40% - Accent6 3 2 7 3 2" xfId="32247" xr:uid="{00000000-0005-0000-0000-000014710000}"/>
    <cellStyle name="40% - Accent6 3 2 7 4" xfId="22472" xr:uid="{00000000-0005-0000-0000-000015710000}"/>
    <cellStyle name="40% - Accent6 3 2 8" xfId="5349" xr:uid="{00000000-0005-0000-0000-000016710000}"/>
    <cellStyle name="40% - Accent6 3 2 8 2" xfId="15142" xr:uid="{00000000-0005-0000-0000-000017710000}"/>
    <cellStyle name="40% - Accent6 3 2 8 2 2" xfId="34693" xr:uid="{00000000-0005-0000-0000-000018710000}"/>
    <cellStyle name="40% - Accent6 3 2 8 3" xfId="24918" xr:uid="{00000000-0005-0000-0000-000019710000}"/>
    <cellStyle name="40% - Accent6 3 2 9" xfId="10256" xr:uid="{00000000-0005-0000-0000-00001A710000}"/>
    <cellStyle name="40% - Accent6 3 2 9 2" xfId="29807" xr:uid="{00000000-0005-0000-0000-00001B710000}"/>
    <cellStyle name="40% - Accent6 3 3" xfId="491" xr:uid="{00000000-0005-0000-0000-00001C710000}"/>
    <cellStyle name="40% - Accent6 3 3 2" xfId="908" xr:uid="{00000000-0005-0000-0000-00001D710000}"/>
    <cellStyle name="40% - Accent6 3 3 2 2" xfId="1858" xr:uid="{00000000-0005-0000-0000-00001E710000}"/>
    <cellStyle name="40% - Accent6 3 3 2 2 2" xfId="4372" xr:uid="{00000000-0005-0000-0000-00001F710000}"/>
    <cellStyle name="40% - Accent6 3 3 2 2 2 2" xfId="9269" xr:uid="{00000000-0005-0000-0000-000020710000}"/>
    <cellStyle name="40% - Accent6 3 3 2 2 2 2 2" xfId="19058" xr:uid="{00000000-0005-0000-0000-000021710000}"/>
    <cellStyle name="40% - Accent6 3 3 2 2 2 2 2 2" xfId="38609" xr:uid="{00000000-0005-0000-0000-000022710000}"/>
    <cellStyle name="40% - Accent6 3 3 2 2 2 2 3" xfId="28834" xr:uid="{00000000-0005-0000-0000-000023710000}"/>
    <cellStyle name="40% - Accent6 3 3 2 2 2 3" xfId="14172" xr:uid="{00000000-0005-0000-0000-000024710000}"/>
    <cellStyle name="40% - Accent6 3 3 2 2 2 3 2" xfId="33723" xr:uid="{00000000-0005-0000-0000-000025710000}"/>
    <cellStyle name="40% - Accent6 3 3 2 2 2 4" xfId="23948" xr:uid="{00000000-0005-0000-0000-000026710000}"/>
    <cellStyle name="40% - Accent6 3 3 2 2 3" xfId="6826" xr:uid="{00000000-0005-0000-0000-000027710000}"/>
    <cellStyle name="40% - Accent6 3 3 2 2 3 2" xfId="16618" xr:uid="{00000000-0005-0000-0000-000028710000}"/>
    <cellStyle name="40% - Accent6 3 3 2 2 3 2 2" xfId="36169" xr:uid="{00000000-0005-0000-0000-000029710000}"/>
    <cellStyle name="40% - Accent6 3 3 2 2 3 3" xfId="26394" xr:uid="{00000000-0005-0000-0000-00002A710000}"/>
    <cellStyle name="40% - Accent6 3 3 2 2 4" xfId="11732" xr:uid="{00000000-0005-0000-0000-00002B710000}"/>
    <cellStyle name="40% - Accent6 3 3 2 2 4 2" xfId="31283" xr:uid="{00000000-0005-0000-0000-00002C710000}"/>
    <cellStyle name="40% - Accent6 3 3 2 2 5" xfId="21508" xr:uid="{00000000-0005-0000-0000-00002D710000}"/>
    <cellStyle name="40% - Accent6 3 3 2 3" xfId="2522" xr:uid="{00000000-0005-0000-0000-00002E710000}"/>
    <cellStyle name="40% - Accent6 3 3 2 3 2" xfId="4998" xr:uid="{00000000-0005-0000-0000-00002F710000}"/>
    <cellStyle name="40% - Accent6 3 3 2 3 2 2" xfId="9895" xr:uid="{00000000-0005-0000-0000-000030710000}"/>
    <cellStyle name="40% - Accent6 3 3 2 3 2 2 2" xfId="19684" xr:uid="{00000000-0005-0000-0000-000031710000}"/>
    <cellStyle name="40% - Accent6 3 3 2 3 2 2 2 2" xfId="39235" xr:uid="{00000000-0005-0000-0000-000032710000}"/>
    <cellStyle name="40% - Accent6 3 3 2 3 2 2 3" xfId="29460" xr:uid="{00000000-0005-0000-0000-000033710000}"/>
    <cellStyle name="40% - Accent6 3 3 2 3 2 3" xfId="14798" xr:uid="{00000000-0005-0000-0000-000034710000}"/>
    <cellStyle name="40% - Accent6 3 3 2 3 2 3 2" xfId="34349" xr:uid="{00000000-0005-0000-0000-000035710000}"/>
    <cellStyle name="40% - Accent6 3 3 2 3 2 4" xfId="24574" xr:uid="{00000000-0005-0000-0000-000036710000}"/>
    <cellStyle name="40% - Accent6 3 3 2 3 3" xfId="7452" xr:uid="{00000000-0005-0000-0000-000037710000}"/>
    <cellStyle name="40% - Accent6 3 3 2 3 3 2" xfId="17244" xr:uid="{00000000-0005-0000-0000-000038710000}"/>
    <cellStyle name="40% - Accent6 3 3 2 3 3 2 2" xfId="36795" xr:uid="{00000000-0005-0000-0000-000039710000}"/>
    <cellStyle name="40% - Accent6 3 3 2 3 3 3" xfId="27020" xr:uid="{00000000-0005-0000-0000-00003A710000}"/>
    <cellStyle name="40% - Accent6 3 3 2 3 4" xfId="12358" xr:uid="{00000000-0005-0000-0000-00003B710000}"/>
    <cellStyle name="40% - Accent6 3 3 2 3 4 2" xfId="31909" xr:uid="{00000000-0005-0000-0000-00003C710000}"/>
    <cellStyle name="40% - Accent6 3 3 2 3 5" xfId="22134" xr:uid="{00000000-0005-0000-0000-00003D710000}"/>
    <cellStyle name="40% - Accent6 3 3 2 4" xfId="3491" xr:uid="{00000000-0005-0000-0000-00003E710000}"/>
    <cellStyle name="40% - Accent6 3 3 2 4 2" xfId="8388" xr:uid="{00000000-0005-0000-0000-00003F710000}"/>
    <cellStyle name="40% - Accent6 3 3 2 4 2 2" xfId="18177" xr:uid="{00000000-0005-0000-0000-000040710000}"/>
    <cellStyle name="40% - Accent6 3 3 2 4 2 2 2" xfId="37728" xr:uid="{00000000-0005-0000-0000-000041710000}"/>
    <cellStyle name="40% - Accent6 3 3 2 4 2 3" xfId="27953" xr:uid="{00000000-0005-0000-0000-000042710000}"/>
    <cellStyle name="40% - Accent6 3 3 2 4 3" xfId="13291" xr:uid="{00000000-0005-0000-0000-000043710000}"/>
    <cellStyle name="40% - Accent6 3 3 2 4 3 2" xfId="32842" xr:uid="{00000000-0005-0000-0000-000044710000}"/>
    <cellStyle name="40% - Accent6 3 3 2 4 4" xfId="23067" xr:uid="{00000000-0005-0000-0000-000045710000}"/>
    <cellStyle name="40% - Accent6 3 3 2 5" xfId="5945" xr:uid="{00000000-0005-0000-0000-000046710000}"/>
    <cellStyle name="40% - Accent6 3 3 2 5 2" xfId="15737" xr:uid="{00000000-0005-0000-0000-000047710000}"/>
    <cellStyle name="40% - Accent6 3 3 2 5 2 2" xfId="35288" xr:uid="{00000000-0005-0000-0000-000048710000}"/>
    <cellStyle name="40% - Accent6 3 3 2 5 3" xfId="25513" xr:uid="{00000000-0005-0000-0000-000049710000}"/>
    <cellStyle name="40% - Accent6 3 3 2 6" xfId="10851" xr:uid="{00000000-0005-0000-0000-00004A710000}"/>
    <cellStyle name="40% - Accent6 3 3 2 6 2" xfId="30402" xr:uid="{00000000-0005-0000-0000-00004B710000}"/>
    <cellStyle name="40% - Accent6 3 3 2 7" xfId="20627" xr:uid="{00000000-0005-0000-0000-00004C710000}"/>
    <cellStyle name="40% - Accent6 3 3 3" xfId="1466" xr:uid="{00000000-0005-0000-0000-00004D710000}"/>
    <cellStyle name="40% - Accent6 3 3 3 2" xfId="3985" xr:uid="{00000000-0005-0000-0000-00004E710000}"/>
    <cellStyle name="40% - Accent6 3 3 3 2 2" xfId="8882" xr:uid="{00000000-0005-0000-0000-00004F710000}"/>
    <cellStyle name="40% - Accent6 3 3 3 2 2 2" xfId="18671" xr:uid="{00000000-0005-0000-0000-000050710000}"/>
    <cellStyle name="40% - Accent6 3 3 3 2 2 2 2" xfId="38222" xr:uid="{00000000-0005-0000-0000-000051710000}"/>
    <cellStyle name="40% - Accent6 3 3 3 2 2 3" xfId="28447" xr:uid="{00000000-0005-0000-0000-000052710000}"/>
    <cellStyle name="40% - Accent6 3 3 3 2 3" xfId="13785" xr:uid="{00000000-0005-0000-0000-000053710000}"/>
    <cellStyle name="40% - Accent6 3 3 3 2 3 2" xfId="33336" xr:uid="{00000000-0005-0000-0000-000054710000}"/>
    <cellStyle name="40% - Accent6 3 3 3 2 4" xfId="23561" xr:uid="{00000000-0005-0000-0000-000055710000}"/>
    <cellStyle name="40% - Accent6 3 3 3 3" xfId="6439" xr:uid="{00000000-0005-0000-0000-000056710000}"/>
    <cellStyle name="40% - Accent6 3 3 3 3 2" xfId="16231" xr:uid="{00000000-0005-0000-0000-000057710000}"/>
    <cellStyle name="40% - Accent6 3 3 3 3 2 2" xfId="35782" xr:uid="{00000000-0005-0000-0000-000058710000}"/>
    <cellStyle name="40% - Accent6 3 3 3 3 3" xfId="26007" xr:uid="{00000000-0005-0000-0000-000059710000}"/>
    <cellStyle name="40% - Accent6 3 3 3 4" xfId="11345" xr:uid="{00000000-0005-0000-0000-00005A710000}"/>
    <cellStyle name="40% - Accent6 3 3 3 4 2" xfId="30896" xr:uid="{00000000-0005-0000-0000-00005B710000}"/>
    <cellStyle name="40% - Accent6 3 3 3 5" xfId="21121" xr:uid="{00000000-0005-0000-0000-00005C710000}"/>
    <cellStyle name="40% - Accent6 3 3 4" xfId="2109" xr:uid="{00000000-0005-0000-0000-00005D710000}"/>
    <cellStyle name="40% - Accent6 3 3 4 2" xfId="4611" xr:uid="{00000000-0005-0000-0000-00005E710000}"/>
    <cellStyle name="40% - Accent6 3 3 4 2 2" xfId="9508" xr:uid="{00000000-0005-0000-0000-00005F710000}"/>
    <cellStyle name="40% - Accent6 3 3 4 2 2 2" xfId="19297" xr:uid="{00000000-0005-0000-0000-000060710000}"/>
    <cellStyle name="40% - Accent6 3 3 4 2 2 2 2" xfId="38848" xr:uid="{00000000-0005-0000-0000-000061710000}"/>
    <cellStyle name="40% - Accent6 3 3 4 2 2 3" xfId="29073" xr:uid="{00000000-0005-0000-0000-000062710000}"/>
    <cellStyle name="40% - Accent6 3 3 4 2 3" xfId="14411" xr:uid="{00000000-0005-0000-0000-000063710000}"/>
    <cellStyle name="40% - Accent6 3 3 4 2 3 2" xfId="33962" xr:uid="{00000000-0005-0000-0000-000064710000}"/>
    <cellStyle name="40% - Accent6 3 3 4 2 4" xfId="24187" xr:uid="{00000000-0005-0000-0000-000065710000}"/>
    <cellStyle name="40% - Accent6 3 3 4 3" xfId="7065" xr:uid="{00000000-0005-0000-0000-000066710000}"/>
    <cellStyle name="40% - Accent6 3 3 4 3 2" xfId="16857" xr:uid="{00000000-0005-0000-0000-000067710000}"/>
    <cellStyle name="40% - Accent6 3 3 4 3 2 2" xfId="36408" xr:uid="{00000000-0005-0000-0000-000068710000}"/>
    <cellStyle name="40% - Accent6 3 3 4 3 3" xfId="26633" xr:uid="{00000000-0005-0000-0000-000069710000}"/>
    <cellStyle name="40% - Accent6 3 3 4 4" xfId="11971" xr:uid="{00000000-0005-0000-0000-00006A710000}"/>
    <cellStyle name="40% - Accent6 3 3 4 4 2" xfId="31522" xr:uid="{00000000-0005-0000-0000-00006B710000}"/>
    <cellStyle name="40% - Accent6 3 3 4 5" xfId="21747" xr:uid="{00000000-0005-0000-0000-00006C710000}"/>
    <cellStyle name="40% - Accent6 3 3 5" xfId="3100" xr:uid="{00000000-0005-0000-0000-00006D710000}"/>
    <cellStyle name="40% - Accent6 3 3 5 2" xfId="7997" xr:uid="{00000000-0005-0000-0000-00006E710000}"/>
    <cellStyle name="40% - Accent6 3 3 5 2 2" xfId="17786" xr:uid="{00000000-0005-0000-0000-00006F710000}"/>
    <cellStyle name="40% - Accent6 3 3 5 2 2 2" xfId="37337" xr:uid="{00000000-0005-0000-0000-000070710000}"/>
    <cellStyle name="40% - Accent6 3 3 5 2 3" xfId="27562" xr:uid="{00000000-0005-0000-0000-000071710000}"/>
    <cellStyle name="40% - Accent6 3 3 5 3" xfId="12900" xr:uid="{00000000-0005-0000-0000-000072710000}"/>
    <cellStyle name="40% - Accent6 3 3 5 3 2" xfId="32451" xr:uid="{00000000-0005-0000-0000-000073710000}"/>
    <cellStyle name="40% - Accent6 3 3 5 4" xfId="22676" xr:uid="{00000000-0005-0000-0000-000074710000}"/>
    <cellStyle name="40% - Accent6 3 3 6" xfId="5554" xr:uid="{00000000-0005-0000-0000-000075710000}"/>
    <cellStyle name="40% - Accent6 3 3 6 2" xfId="15346" xr:uid="{00000000-0005-0000-0000-000076710000}"/>
    <cellStyle name="40% - Accent6 3 3 6 2 2" xfId="34897" xr:uid="{00000000-0005-0000-0000-000077710000}"/>
    <cellStyle name="40% - Accent6 3 3 6 3" xfId="25122" xr:uid="{00000000-0005-0000-0000-000078710000}"/>
    <cellStyle name="40% - Accent6 3 3 7" xfId="10460" xr:uid="{00000000-0005-0000-0000-000079710000}"/>
    <cellStyle name="40% - Accent6 3 3 7 2" xfId="30011" xr:uid="{00000000-0005-0000-0000-00007A710000}"/>
    <cellStyle name="40% - Accent6 3 3 8" xfId="20236" xr:uid="{00000000-0005-0000-0000-00007B710000}"/>
    <cellStyle name="40% - Accent6 3 4" xfId="492" xr:uid="{00000000-0005-0000-0000-00007C710000}"/>
    <cellStyle name="40% - Accent6 3 4 2" xfId="909" xr:uid="{00000000-0005-0000-0000-00007D710000}"/>
    <cellStyle name="40% - Accent6 3 4 2 2" xfId="1859" xr:uid="{00000000-0005-0000-0000-00007E710000}"/>
    <cellStyle name="40% - Accent6 3 4 2 2 2" xfId="4373" xr:uid="{00000000-0005-0000-0000-00007F710000}"/>
    <cellStyle name="40% - Accent6 3 4 2 2 2 2" xfId="9270" xr:uid="{00000000-0005-0000-0000-000080710000}"/>
    <cellStyle name="40% - Accent6 3 4 2 2 2 2 2" xfId="19059" xr:uid="{00000000-0005-0000-0000-000081710000}"/>
    <cellStyle name="40% - Accent6 3 4 2 2 2 2 2 2" xfId="38610" xr:uid="{00000000-0005-0000-0000-000082710000}"/>
    <cellStyle name="40% - Accent6 3 4 2 2 2 2 3" xfId="28835" xr:uid="{00000000-0005-0000-0000-000083710000}"/>
    <cellStyle name="40% - Accent6 3 4 2 2 2 3" xfId="14173" xr:uid="{00000000-0005-0000-0000-000084710000}"/>
    <cellStyle name="40% - Accent6 3 4 2 2 2 3 2" xfId="33724" xr:uid="{00000000-0005-0000-0000-000085710000}"/>
    <cellStyle name="40% - Accent6 3 4 2 2 2 4" xfId="23949" xr:uid="{00000000-0005-0000-0000-000086710000}"/>
    <cellStyle name="40% - Accent6 3 4 2 2 3" xfId="6827" xr:uid="{00000000-0005-0000-0000-000087710000}"/>
    <cellStyle name="40% - Accent6 3 4 2 2 3 2" xfId="16619" xr:uid="{00000000-0005-0000-0000-000088710000}"/>
    <cellStyle name="40% - Accent6 3 4 2 2 3 2 2" xfId="36170" xr:uid="{00000000-0005-0000-0000-000089710000}"/>
    <cellStyle name="40% - Accent6 3 4 2 2 3 3" xfId="26395" xr:uid="{00000000-0005-0000-0000-00008A710000}"/>
    <cellStyle name="40% - Accent6 3 4 2 2 4" xfId="11733" xr:uid="{00000000-0005-0000-0000-00008B710000}"/>
    <cellStyle name="40% - Accent6 3 4 2 2 4 2" xfId="31284" xr:uid="{00000000-0005-0000-0000-00008C710000}"/>
    <cellStyle name="40% - Accent6 3 4 2 2 5" xfId="21509" xr:uid="{00000000-0005-0000-0000-00008D710000}"/>
    <cellStyle name="40% - Accent6 3 4 2 3" xfId="2678" xr:uid="{00000000-0005-0000-0000-00008E710000}"/>
    <cellStyle name="40% - Accent6 3 4 2 3 2" xfId="5123" xr:uid="{00000000-0005-0000-0000-00008F710000}"/>
    <cellStyle name="40% - Accent6 3 4 2 3 2 2" xfId="10020" xr:uid="{00000000-0005-0000-0000-000090710000}"/>
    <cellStyle name="40% - Accent6 3 4 2 3 2 2 2" xfId="19809" xr:uid="{00000000-0005-0000-0000-000091710000}"/>
    <cellStyle name="40% - Accent6 3 4 2 3 2 2 2 2" xfId="39360" xr:uid="{00000000-0005-0000-0000-000092710000}"/>
    <cellStyle name="40% - Accent6 3 4 2 3 2 2 3" xfId="29585" xr:uid="{00000000-0005-0000-0000-000093710000}"/>
    <cellStyle name="40% - Accent6 3 4 2 3 2 3" xfId="14923" xr:uid="{00000000-0005-0000-0000-000094710000}"/>
    <cellStyle name="40% - Accent6 3 4 2 3 2 3 2" xfId="34474" xr:uid="{00000000-0005-0000-0000-000095710000}"/>
    <cellStyle name="40% - Accent6 3 4 2 3 2 4" xfId="24699" xr:uid="{00000000-0005-0000-0000-000096710000}"/>
    <cellStyle name="40% - Accent6 3 4 2 3 3" xfId="7577" xr:uid="{00000000-0005-0000-0000-000097710000}"/>
    <cellStyle name="40% - Accent6 3 4 2 3 3 2" xfId="17369" xr:uid="{00000000-0005-0000-0000-000098710000}"/>
    <cellStyle name="40% - Accent6 3 4 2 3 3 2 2" xfId="36920" xr:uid="{00000000-0005-0000-0000-000099710000}"/>
    <cellStyle name="40% - Accent6 3 4 2 3 3 3" xfId="27145" xr:uid="{00000000-0005-0000-0000-00009A710000}"/>
    <cellStyle name="40% - Accent6 3 4 2 3 4" xfId="12483" xr:uid="{00000000-0005-0000-0000-00009B710000}"/>
    <cellStyle name="40% - Accent6 3 4 2 3 4 2" xfId="32034" xr:uid="{00000000-0005-0000-0000-00009C710000}"/>
    <cellStyle name="40% - Accent6 3 4 2 3 5" xfId="22259" xr:uid="{00000000-0005-0000-0000-00009D710000}"/>
    <cellStyle name="40% - Accent6 3 4 2 4" xfId="3492" xr:uid="{00000000-0005-0000-0000-00009E710000}"/>
    <cellStyle name="40% - Accent6 3 4 2 4 2" xfId="8389" xr:uid="{00000000-0005-0000-0000-00009F710000}"/>
    <cellStyle name="40% - Accent6 3 4 2 4 2 2" xfId="18178" xr:uid="{00000000-0005-0000-0000-0000A0710000}"/>
    <cellStyle name="40% - Accent6 3 4 2 4 2 2 2" xfId="37729" xr:uid="{00000000-0005-0000-0000-0000A1710000}"/>
    <cellStyle name="40% - Accent6 3 4 2 4 2 3" xfId="27954" xr:uid="{00000000-0005-0000-0000-0000A2710000}"/>
    <cellStyle name="40% - Accent6 3 4 2 4 3" xfId="13292" xr:uid="{00000000-0005-0000-0000-0000A3710000}"/>
    <cellStyle name="40% - Accent6 3 4 2 4 3 2" xfId="32843" xr:uid="{00000000-0005-0000-0000-0000A4710000}"/>
    <cellStyle name="40% - Accent6 3 4 2 4 4" xfId="23068" xr:uid="{00000000-0005-0000-0000-0000A5710000}"/>
    <cellStyle name="40% - Accent6 3 4 2 5" xfId="5946" xr:uid="{00000000-0005-0000-0000-0000A6710000}"/>
    <cellStyle name="40% - Accent6 3 4 2 5 2" xfId="15738" xr:uid="{00000000-0005-0000-0000-0000A7710000}"/>
    <cellStyle name="40% - Accent6 3 4 2 5 2 2" xfId="35289" xr:uid="{00000000-0005-0000-0000-0000A8710000}"/>
    <cellStyle name="40% - Accent6 3 4 2 5 3" xfId="25514" xr:uid="{00000000-0005-0000-0000-0000A9710000}"/>
    <cellStyle name="40% - Accent6 3 4 2 6" xfId="10852" xr:uid="{00000000-0005-0000-0000-0000AA710000}"/>
    <cellStyle name="40% - Accent6 3 4 2 6 2" xfId="30403" xr:uid="{00000000-0005-0000-0000-0000AB710000}"/>
    <cellStyle name="40% - Accent6 3 4 2 7" xfId="20628" xr:uid="{00000000-0005-0000-0000-0000AC710000}"/>
    <cellStyle name="40% - Accent6 3 4 3" xfId="1467" xr:uid="{00000000-0005-0000-0000-0000AD710000}"/>
    <cellStyle name="40% - Accent6 3 4 3 2" xfId="3986" xr:uid="{00000000-0005-0000-0000-0000AE710000}"/>
    <cellStyle name="40% - Accent6 3 4 3 2 2" xfId="8883" xr:uid="{00000000-0005-0000-0000-0000AF710000}"/>
    <cellStyle name="40% - Accent6 3 4 3 2 2 2" xfId="18672" xr:uid="{00000000-0005-0000-0000-0000B0710000}"/>
    <cellStyle name="40% - Accent6 3 4 3 2 2 2 2" xfId="38223" xr:uid="{00000000-0005-0000-0000-0000B1710000}"/>
    <cellStyle name="40% - Accent6 3 4 3 2 2 3" xfId="28448" xr:uid="{00000000-0005-0000-0000-0000B2710000}"/>
    <cellStyle name="40% - Accent6 3 4 3 2 3" xfId="13786" xr:uid="{00000000-0005-0000-0000-0000B3710000}"/>
    <cellStyle name="40% - Accent6 3 4 3 2 3 2" xfId="33337" xr:uid="{00000000-0005-0000-0000-0000B4710000}"/>
    <cellStyle name="40% - Accent6 3 4 3 2 4" xfId="23562" xr:uid="{00000000-0005-0000-0000-0000B5710000}"/>
    <cellStyle name="40% - Accent6 3 4 3 3" xfId="6440" xr:uid="{00000000-0005-0000-0000-0000B6710000}"/>
    <cellStyle name="40% - Accent6 3 4 3 3 2" xfId="16232" xr:uid="{00000000-0005-0000-0000-0000B7710000}"/>
    <cellStyle name="40% - Accent6 3 4 3 3 2 2" xfId="35783" xr:uid="{00000000-0005-0000-0000-0000B8710000}"/>
    <cellStyle name="40% - Accent6 3 4 3 3 3" xfId="26008" xr:uid="{00000000-0005-0000-0000-0000B9710000}"/>
    <cellStyle name="40% - Accent6 3 4 3 4" xfId="11346" xr:uid="{00000000-0005-0000-0000-0000BA710000}"/>
    <cellStyle name="40% - Accent6 3 4 3 4 2" xfId="30897" xr:uid="{00000000-0005-0000-0000-0000BB710000}"/>
    <cellStyle name="40% - Accent6 3 4 3 5" xfId="21122" xr:uid="{00000000-0005-0000-0000-0000BC710000}"/>
    <cellStyle name="40% - Accent6 3 4 4" xfId="2234" xr:uid="{00000000-0005-0000-0000-0000BD710000}"/>
    <cellStyle name="40% - Accent6 3 4 4 2" xfId="4736" xr:uid="{00000000-0005-0000-0000-0000BE710000}"/>
    <cellStyle name="40% - Accent6 3 4 4 2 2" xfId="9633" xr:uid="{00000000-0005-0000-0000-0000BF710000}"/>
    <cellStyle name="40% - Accent6 3 4 4 2 2 2" xfId="19422" xr:uid="{00000000-0005-0000-0000-0000C0710000}"/>
    <cellStyle name="40% - Accent6 3 4 4 2 2 2 2" xfId="38973" xr:uid="{00000000-0005-0000-0000-0000C1710000}"/>
    <cellStyle name="40% - Accent6 3 4 4 2 2 3" xfId="29198" xr:uid="{00000000-0005-0000-0000-0000C2710000}"/>
    <cellStyle name="40% - Accent6 3 4 4 2 3" xfId="14536" xr:uid="{00000000-0005-0000-0000-0000C3710000}"/>
    <cellStyle name="40% - Accent6 3 4 4 2 3 2" xfId="34087" xr:uid="{00000000-0005-0000-0000-0000C4710000}"/>
    <cellStyle name="40% - Accent6 3 4 4 2 4" xfId="24312" xr:uid="{00000000-0005-0000-0000-0000C5710000}"/>
    <cellStyle name="40% - Accent6 3 4 4 3" xfId="7190" xr:uid="{00000000-0005-0000-0000-0000C6710000}"/>
    <cellStyle name="40% - Accent6 3 4 4 3 2" xfId="16982" xr:uid="{00000000-0005-0000-0000-0000C7710000}"/>
    <cellStyle name="40% - Accent6 3 4 4 3 2 2" xfId="36533" xr:uid="{00000000-0005-0000-0000-0000C8710000}"/>
    <cellStyle name="40% - Accent6 3 4 4 3 3" xfId="26758" xr:uid="{00000000-0005-0000-0000-0000C9710000}"/>
    <cellStyle name="40% - Accent6 3 4 4 4" xfId="12096" xr:uid="{00000000-0005-0000-0000-0000CA710000}"/>
    <cellStyle name="40% - Accent6 3 4 4 4 2" xfId="31647" xr:uid="{00000000-0005-0000-0000-0000CB710000}"/>
    <cellStyle name="40% - Accent6 3 4 4 5" xfId="21872" xr:uid="{00000000-0005-0000-0000-0000CC710000}"/>
    <cellStyle name="40% - Accent6 3 4 5" xfId="3101" xr:uid="{00000000-0005-0000-0000-0000CD710000}"/>
    <cellStyle name="40% - Accent6 3 4 5 2" xfId="7998" xr:uid="{00000000-0005-0000-0000-0000CE710000}"/>
    <cellStyle name="40% - Accent6 3 4 5 2 2" xfId="17787" xr:uid="{00000000-0005-0000-0000-0000CF710000}"/>
    <cellStyle name="40% - Accent6 3 4 5 2 2 2" xfId="37338" xr:uid="{00000000-0005-0000-0000-0000D0710000}"/>
    <cellStyle name="40% - Accent6 3 4 5 2 3" xfId="27563" xr:uid="{00000000-0005-0000-0000-0000D1710000}"/>
    <cellStyle name="40% - Accent6 3 4 5 3" xfId="12901" xr:uid="{00000000-0005-0000-0000-0000D2710000}"/>
    <cellStyle name="40% - Accent6 3 4 5 3 2" xfId="32452" xr:uid="{00000000-0005-0000-0000-0000D3710000}"/>
    <cellStyle name="40% - Accent6 3 4 5 4" xfId="22677" xr:uid="{00000000-0005-0000-0000-0000D4710000}"/>
    <cellStyle name="40% - Accent6 3 4 6" xfId="5555" xr:uid="{00000000-0005-0000-0000-0000D5710000}"/>
    <cellStyle name="40% - Accent6 3 4 6 2" xfId="15347" xr:uid="{00000000-0005-0000-0000-0000D6710000}"/>
    <cellStyle name="40% - Accent6 3 4 6 2 2" xfId="34898" xr:uid="{00000000-0005-0000-0000-0000D7710000}"/>
    <cellStyle name="40% - Accent6 3 4 6 3" xfId="25123" xr:uid="{00000000-0005-0000-0000-0000D8710000}"/>
    <cellStyle name="40% - Accent6 3 4 7" xfId="10461" xr:uid="{00000000-0005-0000-0000-0000D9710000}"/>
    <cellStyle name="40% - Accent6 3 4 7 2" xfId="30012" xr:uid="{00000000-0005-0000-0000-0000DA710000}"/>
    <cellStyle name="40% - Accent6 3 4 8" xfId="20237" xr:uid="{00000000-0005-0000-0000-0000DB710000}"/>
    <cellStyle name="40% - Accent6 3 5" xfId="617" xr:uid="{00000000-0005-0000-0000-0000DC710000}"/>
    <cellStyle name="40% - Accent6 3 5 2" xfId="1570" xr:uid="{00000000-0005-0000-0000-0000DD710000}"/>
    <cellStyle name="40% - Accent6 3 5 2 2" xfId="4084" xr:uid="{00000000-0005-0000-0000-0000DE710000}"/>
    <cellStyle name="40% - Accent6 3 5 2 2 2" xfId="8981" xr:uid="{00000000-0005-0000-0000-0000DF710000}"/>
    <cellStyle name="40% - Accent6 3 5 2 2 2 2" xfId="18770" xr:uid="{00000000-0005-0000-0000-0000E0710000}"/>
    <cellStyle name="40% - Accent6 3 5 2 2 2 2 2" xfId="38321" xr:uid="{00000000-0005-0000-0000-0000E1710000}"/>
    <cellStyle name="40% - Accent6 3 5 2 2 2 3" xfId="28546" xr:uid="{00000000-0005-0000-0000-0000E2710000}"/>
    <cellStyle name="40% - Accent6 3 5 2 2 3" xfId="13884" xr:uid="{00000000-0005-0000-0000-0000E3710000}"/>
    <cellStyle name="40% - Accent6 3 5 2 2 3 2" xfId="33435" xr:uid="{00000000-0005-0000-0000-0000E4710000}"/>
    <cellStyle name="40% - Accent6 3 5 2 2 4" xfId="23660" xr:uid="{00000000-0005-0000-0000-0000E5710000}"/>
    <cellStyle name="40% - Accent6 3 5 2 3" xfId="6538" xr:uid="{00000000-0005-0000-0000-0000E6710000}"/>
    <cellStyle name="40% - Accent6 3 5 2 3 2" xfId="16330" xr:uid="{00000000-0005-0000-0000-0000E7710000}"/>
    <cellStyle name="40% - Accent6 3 5 2 3 2 2" xfId="35881" xr:uid="{00000000-0005-0000-0000-0000E8710000}"/>
    <cellStyle name="40% - Accent6 3 5 2 3 3" xfId="26106" xr:uid="{00000000-0005-0000-0000-0000E9710000}"/>
    <cellStyle name="40% - Accent6 3 5 2 4" xfId="11444" xr:uid="{00000000-0005-0000-0000-0000EA710000}"/>
    <cellStyle name="40% - Accent6 3 5 2 4 2" xfId="30995" xr:uid="{00000000-0005-0000-0000-0000EB710000}"/>
    <cellStyle name="40% - Accent6 3 5 2 5" xfId="21220" xr:uid="{00000000-0005-0000-0000-0000EC710000}"/>
    <cellStyle name="40% - Accent6 3 5 3" xfId="2373" xr:uid="{00000000-0005-0000-0000-0000ED710000}"/>
    <cellStyle name="40% - Accent6 3 5 3 2" xfId="4864" xr:uid="{00000000-0005-0000-0000-0000EE710000}"/>
    <cellStyle name="40% - Accent6 3 5 3 2 2" xfId="9761" xr:uid="{00000000-0005-0000-0000-0000EF710000}"/>
    <cellStyle name="40% - Accent6 3 5 3 2 2 2" xfId="19550" xr:uid="{00000000-0005-0000-0000-0000F0710000}"/>
    <cellStyle name="40% - Accent6 3 5 3 2 2 2 2" xfId="39101" xr:uid="{00000000-0005-0000-0000-0000F1710000}"/>
    <cellStyle name="40% - Accent6 3 5 3 2 2 3" xfId="29326" xr:uid="{00000000-0005-0000-0000-0000F2710000}"/>
    <cellStyle name="40% - Accent6 3 5 3 2 3" xfId="14664" xr:uid="{00000000-0005-0000-0000-0000F3710000}"/>
    <cellStyle name="40% - Accent6 3 5 3 2 3 2" xfId="34215" xr:uid="{00000000-0005-0000-0000-0000F4710000}"/>
    <cellStyle name="40% - Accent6 3 5 3 2 4" xfId="24440" xr:uid="{00000000-0005-0000-0000-0000F5710000}"/>
    <cellStyle name="40% - Accent6 3 5 3 3" xfId="7318" xr:uid="{00000000-0005-0000-0000-0000F6710000}"/>
    <cellStyle name="40% - Accent6 3 5 3 3 2" xfId="17110" xr:uid="{00000000-0005-0000-0000-0000F7710000}"/>
    <cellStyle name="40% - Accent6 3 5 3 3 2 2" xfId="36661" xr:uid="{00000000-0005-0000-0000-0000F8710000}"/>
    <cellStyle name="40% - Accent6 3 5 3 3 3" xfId="26886" xr:uid="{00000000-0005-0000-0000-0000F9710000}"/>
    <cellStyle name="40% - Accent6 3 5 3 4" xfId="12224" xr:uid="{00000000-0005-0000-0000-0000FA710000}"/>
    <cellStyle name="40% - Accent6 3 5 3 4 2" xfId="31775" xr:uid="{00000000-0005-0000-0000-0000FB710000}"/>
    <cellStyle name="40% - Accent6 3 5 3 5" xfId="22000" xr:uid="{00000000-0005-0000-0000-0000FC710000}"/>
    <cellStyle name="40% - Accent6 3 5 4" xfId="3203" xr:uid="{00000000-0005-0000-0000-0000FD710000}"/>
    <cellStyle name="40% - Accent6 3 5 4 2" xfId="8100" xr:uid="{00000000-0005-0000-0000-0000FE710000}"/>
    <cellStyle name="40% - Accent6 3 5 4 2 2" xfId="17889" xr:uid="{00000000-0005-0000-0000-0000FF710000}"/>
    <cellStyle name="40% - Accent6 3 5 4 2 2 2" xfId="37440" xr:uid="{00000000-0005-0000-0000-000000720000}"/>
    <cellStyle name="40% - Accent6 3 5 4 2 3" xfId="27665" xr:uid="{00000000-0005-0000-0000-000001720000}"/>
    <cellStyle name="40% - Accent6 3 5 4 3" xfId="13003" xr:uid="{00000000-0005-0000-0000-000002720000}"/>
    <cellStyle name="40% - Accent6 3 5 4 3 2" xfId="32554" xr:uid="{00000000-0005-0000-0000-000003720000}"/>
    <cellStyle name="40% - Accent6 3 5 4 4" xfId="22779" xr:uid="{00000000-0005-0000-0000-000004720000}"/>
    <cellStyle name="40% - Accent6 3 5 5" xfId="5657" xr:uid="{00000000-0005-0000-0000-000005720000}"/>
    <cellStyle name="40% - Accent6 3 5 5 2" xfId="15449" xr:uid="{00000000-0005-0000-0000-000006720000}"/>
    <cellStyle name="40% - Accent6 3 5 5 2 2" xfId="35000" xr:uid="{00000000-0005-0000-0000-000007720000}"/>
    <cellStyle name="40% - Accent6 3 5 5 3" xfId="25225" xr:uid="{00000000-0005-0000-0000-000008720000}"/>
    <cellStyle name="40% - Accent6 3 5 6" xfId="10563" xr:uid="{00000000-0005-0000-0000-000009720000}"/>
    <cellStyle name="40% - Accent6 3 5 6 2" xfId="30114" xr:uid="{00000000-0005-0000-0000-00000A720000}"/>
    <cellStyle name="40% - Accent6 3 5 7" xfId="20339" xr:uid="{00000000-0005-0000-0000-00000B720000}"/>
    <cellStyle name="40% - Accent6 3 6" xfId="1109" xr:uid="{00000000-0005-0000-0000-00000C720000}"/>
    <cellStyle name="40% - Accent6 3 6 2" xfId="3682" xr:uid="{00000000-0005-0000-0000-00000D720000}"/>
    <cellStyle name="40% - Accent6 3 6 2 2" xfId="8579" xr:uid="{00000000-0005-0000-0000-00000E720000}"/>
    <cellStyle name="40% - Accent6 3 6 2 2 2" xfId="18368" xr:uid="{00000000-0005-0000-0000-00000F720000}"/>
    <cellStyle name="40% - Accent6 3 6 2 2 2 2" xfId="37919" xr:uid="{00000000-0005-0000-0000-000010720000}"/>
    <cellStyle name="40% - Accent6 3 6 2 2 3" xfId="28144" xr:uid="{00000000-0005-0000-0000-000011720000}"/>
    <cellStyle name="40% - Accent6 3 6 2 3" xfId="13482" xr:uid="{00000000-0005-0000-0000-000012720000}"/>
    <cellStyle name="40% - Accent6 3 6 2 3 2" xfId="33033" xr:uid="{00000000-0005-0000-0000-000013720000}"/>
    <cellStyle name="40% - Accent6 3 6 2 4" xfId="23258" xr:uid="{00000000-0005-0000-0000-000014720000}"/>
    <cellStyle name="40% - Accent6 3 6 3" xfId="6136" xr:uid="{00000000-0005-0000-0000-000015720000}"/>
    <cellStyle name="40% - Accent6 3 6 3 2" xfId="15928" xr:uid="{00000000-0005-0000-0000-000016720000}"/>
    <cellStyle name="40% - Accent6 3 6 3 2 2" xfId="35479" xr:uid="{00000000-0005-0000-0000-000017720000}"/>
    <cellStyle name="40% - Accent6 3 6 3 3" xfId="25704" xr:uid="{00000000-0005-0000-0000-000018720000}"/>
    <cellStyle name="40% - Accent6 3 6 4" xfId="11042" xr:uid="{00000000-0005-0000-0000-000019720000}"/>
    <cellStyle name="40% - Accent6 3 6 4 2" xfId="30593" xr:uid="{00000000-0005-0000-0000-00001A720000}"/>
    <cellStyle name="40% - Accent6 3 6 5" xfId="20818" xr:uid="{00000000-0005-0000-0000-00001B720000}"/>
    <cellStyle name="40% - Accent6 3 7" xfId="1971" xr:uid="{00000000-0005-0000-0000-00001C720000}"/>
    <cellStyle name="40% - Accent6 3 7 2" xfId="4477" xr:uid="{00000000-0005-0000-0000-00001D720000}"/>
    <cellStyle name="40% - Accent6 3 7 2 2" xfId="9374" xr:uid="{00000000-0005-0000-0000-00001E720000}"/>
    <cellStyle name="40% - Accent6 3 7 2 2 2" xfId="19163" xr:uid="{00000000-0005-0000-0000-00001F720000}"/>
    <cellStyle name="40% - Accent6 3 7 2 2 2 2" xfId="38714" xr:uid="{00000000-0005-0000-0000-000020720000}"/>
    <cellStyle name="40% - Accent6 3 7 2 2 3" xfId="28939" xr:uid="{00000000-0005-0000-0000-000021720000}"/>
    <cellStyle name="40% - Accent6 3 7 2 3" xfId="14277" xr:uid="{00000000-0005-0000-0000-000022720000}"/>
    <cellStyle name="40% - Accent6 3 7 2 3 2" xfId="33828" xr:uid="{00000000-0005-0000-0000-000023720000}"/>
    <cellStyle name="40% - Accent6 3 7 2 4" xfId="24053" xr:uid="{00000000-0005-0000-0000-000024720000}"/>
    <cellStyle name="40% - Accent6 3 7 3" xfId="6931" xr:uid="{00000000-0005-0000-0000-000025720000}"/>
    <cellStyle name="40% - Accent6 3 7 3 2" xfId="16723" xr:uid="{00000000-0005-0000-0000-000026720000}"/>
    <cellStyle name="40% - Accent6 3 7 3 2 2" xfId="36274" xr:uid="{00000000-0005-0000-0000-000027720000}"/>
    <cellStyle name="40% - Accent6 3 7 3 3" xfId="26499" xr:uid="{00000000-0005-0000-0000-000028720000}"/>
    <cellStyle name="40% - Accent6 3 7 4" xfId="11837" xr:uid="{00000000-0005-0000-0000-000029720000}"/>
    <cellStyle name="40% - Accent6 3 7 4 2" xfId="31388" xr:uid="{00000000-0005-0000-0000-00002A720000}"/>
    <cellStyle name="40% - Accent6 3 7 5" xfId="21613" xr:uid="{00000000-0005-0000-0000-00002B720000}"/>
    <cellStyle name="40% - Accent6 3 8" xfId="2811" xr:uid="{00000000-0005-0000-0000-00002C720000}"/>
    <cellStyle name="40% - Accent6 3 8 2" xfId="7709" xr:uid="{00000000-0005-0000-0000-00002D720000}"/>
    <cellStyle name="40% - Accent6 3 8 2 2" xfId="17498" xr:uid="{00000000-0005-0000-0000-00002E720000}"/>
    <cellStyle name="40% - Accent6 3 8 2 2 2" xfId="37049" xr:uid="{00000000-0005-0000-0000-00002F720000}"/>
    <cellStyle name="40% - Accent6 3 8 2 3" xfId="27274" xr:uid="{00000000-0005-0000-0000-000030720000}"/>
    <cellStyle name="40% - Accent6 3 8 3" xfId="12612" xr:uid="{00000000-0005-0000-0000-000031720000}"/>
    <cellStyle name="40% - Accent6 3 8 3 2" xfId="32163" xr:uid="{00000000-0005-0000-0000-000032720000}"/>
    <cellStyle name="40% - Accent6 3 8 4" xfId="22388" xr:uid="{00000000-0005-0000-0000-000033720000}"/>
    <cellStyle name="40% - Accent6 3 9" xfId="5265" xr:uid="{00000000-0005-0000-0000-000034720000}"/>
    <cellStyle name="40% - Accent6 3 9 2" xfId="15058" xr:uid="{00000000-0005-0000-0000-000035720000}"/>
    <cellStyle name="40% - Accent6 3 9 2 2" xfId="34609" xr:uid="{00000000-0005-0000-0000-000036720000}"/>
    <cellStyle name="40% - Accent6 3 9 3" xfId="24834" xr:uid="{00000000-0005-0000-0000-000037720000}"/>
    <cellStyle name="40% - Accent6 4" xfId="194" xr:uid="{00000000-0005-0000-0000-000038720000}"/>
    <cellStyle name="40% - Accent6 4 10" xfId="10197" xr:uid="{00000000-0005-0000-0000-000039720000}"/>
    <cellStyle name="40% - Accent6 4 10 2" xfId="29748" xr:uid="{00000000-0005-0000-0000-00003A720000}"/>
    <cellStyle name="40% - Accent6 4 11" xfId="19973" xr:uid="{00000000-0005-0000-0000-00003B720000}"/>
    <cellStyle name="40% - Accent6 4 2" xfId="493" xr:uid="{00000000-0005-0000-0000-00003C720000}"/>
    <cellStyle name="40% - Accent6 4 2 2" xfId="910" xr:uid="{00000000-0005-0000-0000-00003D720000}"/>
    <cellStyle name="40% - Accent6 4 2 2 2" xfId="1860" xr:uid="{00000000-0005-0000-0000-00003E720000}"/>
    <cellStyle name="40% - Accent6 4 2 2 2 2" xfId="4374" xr:uid="{00000000-0005-0000-0000-00003F720000}"/>
    <cellStyle name="40% - Accent6 4 2 2 2 2 2" xfId="9271" xr:uid="{00000000-0005-0000-0000-000040720000}"/>
    <cellStyle name="40% - Accent6 4 2 2 2 2 2 2" xfId="19060" xr:uid="{00000000-0005-0000-0000-000041720000}"/>
    <cellStyle name="40% - Accent6 4 2 2 2 2 2 2 2" xfId="38611" xr:uid="{00000000-0005-0000-0000-000042720000}"/>
    <cellStyle name="40% - Accent6 4 2 2 2 2 2 3" xfId="28836" xr:uid="{00000000-0005-0000-0000-000043720000}"/>
    <cellStyle name="40% - Accent6 4 2 2 2 2 3" xfId="14174" xr:uid="{00000000-0005-0000-0000-000044720000}"/>
    <cellStyle name="40% - Accent6 4 2 2 2 2 3 2" xfId="33725" xr:uid="{00000000-0005-0000-0000-000045720000}"/>
    <cellStyle name="40% - Accent6 4 2 2 2 2 4" xfId="23950" xr:uid="{00000000-0005-0000-0000-000046720000}"/>
    <cellStyle name="40% - Accent6 4 2 2 2 3" xfId="6828" xr:uid="{00000000-0005-0000-0000-000047720000}"/>
    <cellStyle name="40% - Accent6 4 2 2 2 3 2" xfId="16620" xr:uid="{00000000-0005-0000-0000-000048720000}"/>
    <cellStyle name="40% - Accent6 4 2 2 2 3 2 2" xfId="36171" xr:uid="{00000000-0005-0000-0000-000049720000}"/>
    <cellStyle name="40% - Accent6 4 2 2 2 3 3" xfId="26396" xr:uid="{00000000-0005-0000-0000-00004A720000}"/>
    <cellStyle name="40% - Accent6 4 2 2 2 4" xfId="11734" xr:uid="{00000000-0005-0000-0000-00004B720000}"/>
    <cellStyle name="40% - Accent6 4 2 2 2 4 2" xfId="31285" xr:uid="{00000000-0005-0000-0000-00004C720000}"/>
    <cellStyle name="40% - Accent6 4 2 2 2 5" xfId="21510" xr:uid="{00000000-0005-0000-0000-00004D720000}"/>
    <cellStyle name="40% - Accent6 4 2 2 3" xfId="2477" xr:uid="{00000000-0005-0000-0000-00004E720000}"/>
    <cellStyle name="40% - Accent6 4 2 2 3 2" xfId="4959" xr:uid="{00000000-0005-0000-0000-00004F720000}"/>
    <cellStyle name="40% - Accent6 4 2 2 3 2 2" xfId="9856" xr:uid="{00000000-0005-0000-0000-000050720000}"/>
    <cellStyle name="40% - Accent6 4 2 2 3 2 2 2" xfId="19645" xr:uid="{00000000-0005-0000-0000-000051720000}"/>
    <cellStyle name="40% - Accent6 4 2 2 3 2 2 2 2" xfId="39196" xr:uid="{00000000-0005-0000-0000-000052720000}"/>
    <cellStyle name="40% - Accent6 4 2 2 3 2 2 3" xfId="29421" xr:uid="{00000000-0005-0000-0000-000053720000}"/>
    <cellStyle name="40% - Accent6 4 2 2 3 2 3" xfId="14759" xr:uid="{00000000-0005-0000-0000-000054720000}"/>
    <cellStyle name="40% - Accent6 4 2 2 3 2 3 2" xfId="34310" xr:uid="{00000000-0005-0000-0000-000055720000}"/>
    <cellStyle name="40% - Accent6 4 2 2 3 2 4" xfId="24535" xr:uid="{00000000-0005-0000-0000-000056720000}"/>
    <cellStyle name="40% - Accent6 4 2 2 3 3" xfId="7413" xr:uid="{00000000-0005-0000-0000-000057720000}"/>
    <cellStyle name="40% - Accent6 4 2 2 3 3 2" xfId="17205" xr:uid="{00000000-0005-0000-0000-000058720000}"/>
    <cellStyle name="40% - Accent6 4 2 2 3 3 2 2" xfId="36756" xr:uid="{00000000-0005-0000-0000-000059720000}"/>
    <cellStyle name="40% - Accent6 4 2 2 3 3 3" xfId="26981" xr:uid="{00000000-0005-0000-0000-00005A720000}"/>
    <cellStyle name="40% - Accent6 4 2 2 3 4" xfId="12319" xr:uid="{00000000-0005-0000-0000-00005B720000}"/>
    <cellStyle name="40% - Accent6 4 2 2 3 4 2" xfId="31870" xr:uid="{00000000-0005-0000-0000-00005C720000}"/>
    <cellStyle name="40% - Accent6 4 2 2 3 5" xfId="22095" xr:uid="{00000000-0005-0000-0000-00005D720000}"/>
    <cellStyle name="40% - Accent6 4 2 2 4" xfId="3493" xr:uid="{00000000-0005-0000-0000-00005E720000}"/>
    <cellStyle name="40% - Accent6 4 2 2 4 2" xfId="8390" xr:uid="{00000000-0005-0000-0000-00005F720000}"/>
    <cellStyle name="40% - Accent6 4 2 2 4 2 2" xfId="18179" xr:uid="{00000000-0005-0000-0000-000060720000}"/>
    <cellStyle name="40% - Accent6 4 2 2 4 2 2 2" xfId="37730" xr:uid="{00000000-0005-0000-0000-000061720000}"/>
    <cellStyle name="40% - Accent6 4 2 2 4 2 3" xfId="27955" xr:uid="{00000000-0005-0000-0000-000062720000}"/>
    <cellStyle name="40% - Accent6 4 2 2 4 3" xfId="13293" xr:uid="{00000000-0005-0000-0000-000063720000}"/>
    <cellStyle name="40% - Accent6 4 2 2 4 3 2" xfId="32844" xr:uid="{00000000-0005-0000-0000-000064720000}"/>
    <cellStyle name="40% - Accent6 4 2 2 4 4" xfId="23069" xr:uid="{00000000-0005-0000-0000-000065720000}"/>
    <cellStyle name="40% - Accent6 4 2 2 5" xfId="5947" xr:uid="{00000000-0005-0000-0000-000066720000}"/>
    <cellStyle name="40% - Accent6 4 2 2 5 2" xfId="15739" xr:uid="{00000000-0005-0000-0000-000067720000}"/>
    <cellStyle name="40% - Accent6 4 2 2 5 2 2" xfId="35290" xr:uid="{00000000-0005-0000-0000-000068720000}"/>
    <cellStyle name="40% - Accent6 4 2 2 5 3" xfId="25515" xr:uid="{00000000-0005-0000-0000-000069720000}"/>
    <cellStyle name="40% - Accent6 4 2 2 6" xfId="10853" xr:uid="{00000000-0005-0000-0000-00006A720000}"/>
    <cellStyle name="40% - Accent6 4 2 2 6 2" xfId="30404" xr:uid="{00000000-0005-0000-0000-00006B720000}"/>
    <cellStyle name="40% - Accent6 4 2 2 7" xfId="20629" xr:uid="{00000000-0005-0000-0000-00006C720000}"/>
    <cellStyle name="40% - Accent6 4 2 3" xfId="1112" xr:uid="{00000000-0005-0000-0000-00006D720000}"/>
    <cellStyle name="40% - Accent6 4 2 3 2" xfId="3685" xr:uid="{00000000-0005-0000-0000-00006E720000}"/>
    <cellStyle name="40% - Accent6 4 2 3 2 2" xfId="8582" xr:uid="{00000000-0005-0000-0000-00006F720000}"/>
    <cellStyle name="40% - Accent6 4 2 3 2 2 2" xfId="18371" xr:uid="{00000000-0005-0000-0000-000070720000}"/>
    <cellStyle name="40% - Accent6 4 2 3 2 2 2 2" xfId="37922" xr:uid="{00000000-0005-0000-0000-000071720000}"/>
    <cellStyle name="40% - Accent6 4 2 3 2 2 3" xfId="28147" xr:uid="{00000000-0005-0000-0000-000072720000}"/>
    <cellStyle name="40% - Accent6 4 2 3 2 3" xfId="13485" xr:uid="{00000000-0005-0000-0000-000073720000}"/>
    <cellStyle name="40% - Accent6 4 2 3 2 3 2" xfId="33036" xr:uid="{00000000-0005-0000-0000-000074720000}"/>
    <cellStyle name="40% - Accent6 4 2 3 2 4" xfId="23261" xr:uid="{00000000-0005-0000-0000-000075720000}"/>
    <cellStyle name="40% - Accent6 4 2 3 3" xfId="6139" xr:uid="{00000000-0005-0000-0000-000076720000}"/>
    <cellStyle name="40% - Accent6 4 2 3 3 2" xfId="15931" xr:uid="{00000000-0005-0000-0000-000077720000}"/>
    <cellStyle name="40% - Accent6 4 2 3 3 2 2" xfId="35482" xr:uid="{00000000-0005-0000-0000-000078720000}"/>
    <cellStyle name="40% - Accent6 4 2 3 3 3" xfId="25707" xr:uid="{00000000-0005-0000-0000-000079720000}"/>
    <cellStyle name="40% - Accent6 4 2 3 4" xfId="11045" xr:uid="{00000000-0005-0000-0000-00007A720000}"/>
    <cellStyle name="40% - Accent6 4 2 3 4 2" xfId="30596" xr:uid="{00000000-0005-0000-0000-00007B720000}"/>
    <cellStyle name="40% - Accent6 4 2 3 5" xfId="20821" xr:uid="{00000000-0005-0000-0000-00007C720000}"/>
    <cellStyle name="40% - Accent6 4 2 4" xfId="2070" xr:uid="{00000000-0005-0000-0000-00007D720000}"/>
    <cellStyle name="40% - Accent6 4 2 4 2" xfId="4572" xr:uid="{00000000-0005-0000-0000-00007E720000}"/>
    <cellStyle name="40% - Accent6 4 2 4 2 2" xfId="9469" xr:uid="{00000000-0005-0000-0000-00007F720000}"/>
    <cellStyle name="40% - Accent6 4 2 4 2 2 2" xfId="19258" xr:uid="{00000000-0005-0000-0000-000080720000}"/>
    <cellStyle name="40% - Accent6 4 2 4 2 2 2 2" xfId="38809" xr:uid="{00000000-0005-0000-0000-000081720000}"/>
    <cellStyle name="40% - Accent6 4 2 4 2 2 3" xfId="29034" xr:uid="{00000000-0005-0000-0000-000082720000}"/>
    <cellStyle name="40% - Accent6 4 2 4 2 3" xfId="14372" xr:uid="{00000000-0005-0000-0000-000083720000}"/>
    <cellStyle name="40% - Accent6 4 2 4 2 3 2" xfId="33923" xr:uid="{00000000-0005-0000-0000-000084720000}"/>
    <cellStyle name="40% - Accent6 4 2 4 2 4" xfId="24148" xr:uid="{00000000-0005-0000-0000-000085720000}"/>
    <cellStyle name="40% - Accent6 4 2 4 3" xfId="7026" xr:uid="{00000000-0005-0000-0000-000086720000}"/>
    <cellStyle name="40% - Accent6 4 2 4 3 2" xfId="16818" xr:uid="{00000000-0005-0000-0000-000087720000}"/>
    <cellStyle name="40% - Accent6 4 2 4 3 2 2" xfId="36369" xr:uid="{00000000-0005-0000-0000-000088720000}"/>
    <cellStyle name="40% - Accent6 4 2 4 3 3" xfId="26594" xr:uid="{00000000-0005-0000-0000-000089720000}"/>
    <cellStyle name="40% - Accent6 4 2 4 4" xfId="11932" xr:uid="{00000000-0005-0000-0000-00008A720000}"/>
    <cellStyle name="40% - Accent6 4 2 4 4 2" xfId="31483" xr:uid="{00000000-0005-0000-0000-00008B720000}"/>
    <cellStyle name="40% - Accent6 4 2 4 5" xfId="21708" xr:uid="{00000000-0005-0000-0000-00008C720000}"/>
    <cellStyle name="40% - Accent6 4 2 5" xfId="3102" xr:uid="{00000000-0005-0000-0000-00008D720000}"/>
    <cellStyle name="40% - Accent6 4 2 5 2" xfId="7999" xr:uid="{00000000-0005-0000-0000-00008E720000}"/>
    <cellStyle name="40% - Accent6 4 2 5 2 2" xfId="17788" xr:uid="{00000000-0005-0000-0000-00008F720000}"/>
    <cellStyle name="40% - Accent6 4 2 5 2 2 2" xfId="37339" xr:uid="{00000000-0005-0000-0000-000090720000}"/>
    <cellStyle name="40% - Accent6 4 2 5 2 3" xfId="27564" xr:uid="{00000000-0005-0000-0000-000091720000}"/>
    <cellStyle name="40% - Accent6 4 2 5 3" xfId="12902" xr:uid="{00000000-0005-0000-0000-000092720000}"/>
    <cellStyle name="40% - Accent6 4 2 5 3 2" xfId="32453" xr:uid="{00000000-0005-0000-0000-000093720000}"/>
    <cellStyle name="40% - Accent6 4 2 5 4" xfId="22678" xr:uid="{00000000-0005-0000-0000-000094720000}"/>
    <cellStyle name="40% - Accent6 4 2 6" xfId="5556" xr:uid="{00000000-0005-0000-0000-000095720000}"/>
    <cellStyle name="40% - Accent6 4 2 6 2" xfId="15348" xr:uid="{00000000-0005-0000-0000-000096720000}"/>
    <cellStyle name="40% - Accent6 4 2 6 2 2" xfId="34899" xr:uid="{00000000-0005-0000-0000-000097720000}"/>
    <cellStyle name="40% - Accent6 4 2 6 3" xfId="25124" xr:uid="{00000000-0005-0000-0000-000098720000}"/>
    <cellStyle name="40% - Accent6 4 2 7" xfId="10462" xr:uid="{00000000-0005-0000-0000-000099720000}"/>
    <cellStyle name="40% - Accent6 4 2 7 2" xfId="30013" xr:uid="{00000000-0005-0000-0000-00009A720000}"/>
    <cellStyle name="40% - Accent6 4 2 8" xfId="20238" xr:uid="{00000000-0005-0000-0000-00009B720000}"/>
    <cellStyle name="40% - Accent6 4 3" xfId="494" xr:uid="{00000000-0005-0000-0000-00009C720000}"/>
    <cellStyle name="40% - Accent6 4 3 2" xfId="911" xr:uid="{00000000-0005-0000-0000-00009D720000}"/>
    <cellStyle name="40% - Accent6 4 3 2 2" xfId="1861" xr:uid="{00000000-0005-0000-0000-00009E720000}"/>
    <cellStyle name="40% - Accent6 4 3 2 2 2" xfId="4375" xr:uid="{00000000-0005-0000-0000-00009F720000}"/>
    <cellStyle name="40% - Accent6 4 3 2 2 2 2" xfId="9272" xr:uid="{00000000-0005-0000-0000-0000A0720000}"/>
    <cellStyle name="40% - Accent6 4 3 2 2 2 2 2" xfId="19061" xr:uid="{00000000-0005-0000-0000-0000A1720000}"/>
    <cellStyle name="40% - Accent6 4 3 2 2 2 2 2 2" xfId="38612" xr:uid="{00000000-0005-0000-0000-0000A2720000}"/>
    <cellStyle name="40% - Accent6 4 3 2 2 2 2 3" xfId="28837" xr:uid="{00000000-0005-0000-0000-0000A3720000}"/>
    <cellStyle name="40% - Accent6 4 3 2 2 2 3" xfId="14175" xr:uid="{00000000-0005-0000-0000-0000A4720000}"/>
    <cellStyle name="40% - Accent6 4 3 2 2 2 3 2" xfId="33726" xr:uid="{00000000-0005-0000-0000-0000A5720000}"/>
    <cellStyle name="40% - Accent6 4 3 2 2 2 4" xfId="23951" xr:uid="{00000000-0005-0000-0000-0000A6720000}"/>
    <cellStyle name="40% - Accent6 4 3 2 2 3" xfId="6829" xr:uid="{00000000-0005-0000-0000-0000A7720000}"/>
    <cellStyle name="40% - Accent6 4 3 2 2 3 2" xfId="16621" xr:uid="{00000000-0005-0000-0000-0000A8720000}"/>
    <cellStyle name="40% - Accent6 4 3 2 2 3 2 2" xfId="36172" xr:uid="{00000000-0005-0000-0000-0000A9720000}"/>
    <cellStyle name="40% - Accent6 4 3 2 2 3 3" xfId="26397" xr:uid="{00000000-0005-0000-0000-0000AA720000}"/>
    <cellStyle name="40% - Accent6 4 3 2 2 4" xfId="11735" xr:uid="{00000000-0005-0000-0000-0000AB720000}"/>
    <cellStyle name="40% - Accent6 4 3 2 2 4 2" xfId="31286" xr:uid="{00000000-0005-0000-0000-0000AC720000}"/>
    <cellStyle name="40% - Accent6 4 3 2 2 5" xfId="21511" xr:uid="{00000000-0005-0000-0000-0000AD720000}"/>
    <cellStyle name="40% - Accent6 4 3 2 3" xfId="2553" xr:uid="{00000000-0005-0000-0000-0000AE720000}"/>
    <cellStyle name="40% - Accent6 4 3 2 3 2" xfId="5023" xr:uid="{00000000-0005-0000-0000-0000AF720000}"/>
    <cellStyle name="40% - Accent6 4 3 2 3 2 2" xfId="9920" xr:uid="{00000000-0005-0000-0000-0000B0720000}"/>
    <cellStyle name="40% - Accent6 4 3 2 3 2 2 2" xfId="19709" xr:uid="{00000000-0005-0000-0000-0000B1720000}"/>
    <cellStyle name="40% - Accent6 4 3 2 3 2 2 2 2" xfId="39260" xr:uid="{00000000-0005-0000-0000-0000B2720000}"/>
    <cellStyle name="40% - Accent6 4 3 2 3 2 2 3" xfId="29485" xr:uid="{00000000-0005-0000-0000-0000B3720000}"/>
    <cellStyle name="40% - Accent6 4 3 2 3 2 3" xfId="14823" xr:uid="{00000000-0005-0000-0000-0000B4720000}"/>
    <cellStyle name="40% - Accent6 4 3 2 3 2 3 2" xfId="34374" xr:uid="{00000000-0005-0000-0000-0000B5720000}"/>
    <cellStyle name="40% - Accent6 4 3 2 3 2 4" xfId="24599" xr:uid="{00000000-0005-0000-0000-0000B6720000}"/>
    <cellStyle name="40% - Accent6 4 3 2 3 3" xfId="7477" xr:uid="{00000000-0005-0000-0000-0000B7720000}"/>
    <cellStyle name="40% - Accent6 4 3 2 3 3 2" xfId="17269" xr:uid="{00000000-0005-0000-0000-0000B8720000}"/>
    <cellStyle name="40% - Accent6 4 3 2 3 3 2 2" xfId="36820" xr:uid="{00000000-0005-0000-0000-0000B9720000}"/>
    <cellStyle name="40% - Accent6 4 3 2 3 3 3" xfId="27045" xr:uid="{00000000-0005-0000-0000-0000BA720000}"/>
    <cellStyle name="40% - Accent6 4 3 2 3 4" xfId="12383" xr:uid="{00000000-0005-0000-0000-0000BB720000}"/>
    <cellStyle name="40% - Accent6 4 3 2 3 4 2" xfId="31934" xr:uid="{00000000-0005-0000-0000-0000BC720000}"/>
    <cellStyle name="40% - Accent6 4 3 2 3 5" xfId="22159" xr:uid="{00000000-0005-0000-0000-0000BD720000}"/>
    <cellStyle name="40% - Accent6 4 3 2 4" xfId="3494" xr:uid="{00000000-0005-0000-0000-0000BE720000}"/>
    <cellStyle name="40% - Accent6 4 3 2 4 2" xfId="8391" xr:uid="{00000000-0005-0000-0000-0000BF720000}"/>
    <cellStyle name="40% - Accent6 4 3 2 4 2 2" xfId="18180" xr:uid="{00000000-0005-0000-0000-0000C0720000}"/>
    <cellStyle name="40% - Accent6 4 3 2 4 2 2 2" xfId="37731" xr:uid="{00000000-0005-0000-0000-0000C1720000}"/>
    <cellStyle name="40% - Accent6 4 3 2 4 2 3" xfId="27956" xr:uid="{00000000-0005-0000-0000-0000C2720000}"/>
    <cellStyle name="40% - Accent6 4 3 2 4 3" xfId="13294" xr:uid="{00000000-0005-0000-0000-0000C3720000}"/>
    <cellStyle name="40% - Accent6 4 3 2 4 3 2" xfId="32845" xr:uid="{00000000-0005-0000-0000-0000C4720000}"/>
    <cellStyle name="40% - Accent6 4 3 2 4 4" xfId="23070" xr:uid="{00000000-0005-0000-0000-0000C5720000}"/>
    <cellStyle name="40% - Accent6 4 3 2 5" xfId="5948" xr:uid="{00000000-0005-0000-0000-0000C6720000}"/>
    <cellStyle name="40% - Accent6 4 3 2 5 2" xfId="15740" xr:uid="{00000000-0005-0000-0000-0000C7720000}"/>
    <cellStyle name="40% - Accent6 4 3 2 5 2 2" xfId="35291" xr:uid="{00000000-0005-0000-0000-0000C8720000}"/>
    <cellStyle name="40% - Accent6 4 3 2 5 3" xfId="25516" xr:uid="{00000000-0005-0000-0000-0000C9720000}"/>
    <cellStyle name="40% - Accent6 4 3 2 6" xfId="10854" xr:uid="{00000000-0005-0000-0000-0000CA720000}"/>
    <cellStyle name="40% - Accent6 4 3 2 6 2" xfId="30405" xr:uid="{00000000-0005-0000-0000-0000CB720000}"/>
    <cellStyle name="40% - Accent6 4 3 2 7" xfId="20630" xr:uid="{00000000-0005-0000-0000-0000CC720000}"/>
    <cellStyle name="40% - Accent6 4 3 3" xfId="1468" xr:uid="{00000000-0005-0000-0000-0000CD720000}"/>
    <cellStyle name="40% - Accent6 4 3 3 2" xfId="3987" xr:uid="{00000000-0005-0000-0000-0000CE720000}"/>
    <cellStyle name="40% - Accent6 4 3 3 2 2" xfId="8884" xr:uid="{00000000-0005-0000-0000-0000CF720000}"/>
    <cellStyle name="40% - Accent6 4 3 3 2 2 2" xfId="18673" xr:uid="{00000000-0005-0000-0000-0000D0720000}"/>
    <cellStyle name="40% - Accent6 4 3 3 2 2 2 2" xfId="38224" xr:uid="{00000000-0005-0000-0000-0000D1720000}"/>
    <cellStyle name="40% - Accent6 4 3 3 2 2 3" xfId="28449" xr:uid="{00000000-0005-0000-0000-0000D2720000}"/>
    <cellStyle name="40% - Accent6 4 3 3 2 3" xfId="13787" xr:uid="{00000000-0005-0000-0000-0000D3720000}"/>
    <cellStyle name="40% - Accent6 4 3 3 2 3 2" xfId="33338" xr:uid="{00000000-0005-0000-0000-0000D4720000}"/>
    <cellStyle name="40% - Accent6 4 3 3 2 4" xfId="23563" xr:uid="{00000000-0005-0000-0000-0000D5720000}"/>
    <cellStyle name="40% - Accent6 4 3 3 3" xfId="6441" xr:uid="{00000000-0005-0000-0000-0000D6720000}"/>
    <cellStyle name="40% - Accent6 4 3 3 3 2" xfId="16233" xr:uid="{00000000-0005-0000-0000-0000D7720000}"/>
    <cellStyle name="40% - Accent6 4 3 3 3 2 2" xfId="35784" xr:uid="{00000000-0005-0000-0000-0000D8720000}"/>
    <cellStyle name="40% - Accent6 4 3 3 3 3" xfId="26009" xr:uid="{00000000-0005-0000-0000-0000D9720000}"/>
    <cellStyle name="40% - Accent6 4 3 3 4" xfId="11347" xr:uid="{00000000-0005-0000-0000-0000DA720000}"/>
    <cellStyle name="40% - Accent6 4 3 3 4 2" xfId="30898" xr:uid="{00000000-0005-0000-0000-0000DB720000}"/>
    <cellStyle name="40% - Accent6 4 3 3 5" xfId="21123" xr:uid="{00000000-0005-0000-0000-0000DC720000}"/>
    <cellStyle name="40% - Accent6 4 3 4" xfId="2134" xr:uid="{00000000-0005-0000-0000-0000DD720000}"/>
    <cellStyle name="40% - Accent6 4 3 4 2" xfId="4636" xr:uid="{00000000-0005-0000-0000-0000DE720000}"/>
    <cellStyle name="40% - Accent6 4 3 4 2 2" xfId="9533" xr:uid="{00000000-0005-0000-0000-0000DF720000}"/>
    <cellStyle name="40% - Accent6 4 3 4 2 2 2" xfId="19322" xr:uid="{00000000-0005-0000-0000-0000E0720000}"/>
    <cellStyle name="40% - Accent6 4 3 4 2 2 2 2" xfId="38873" xr:uid="{00000000-0005-0000-0000-0000E1720000}"/>
    <cellStyle name="40% - Accent6 4 3 4 2 2 3" xfId="29098" xr:uid="{00000000-0005-0000-0000-0000E2720000}"/>
    <cellStyle name="40% - Accent6 4 3 4 2 3" xfId="14436" xr:uid="{00000000-0005-0000-0000-0000E3720000}"/>
    <cellStyle name="40% - Accent6 4 3 4 2 3 2" xfId="33987" xr:uid="{00000000-0005-0000-0000-0000E4720000}"/>
    <cellStyle name="40% - Accent6 4 3 4 2 4" xfId="24212" xr:uid="{00000000-0005-0000-0000-0000E5720000}"/>
    <cellStyle name="40% - Accent6 4 3 4 3" xfId="7090" xr:uid="{00000000-0005-0000-0000-0000E6720000}"/>
    <cellStyle name="40% - Accent6 4 3 4 3 2" xfId="16882" xr:uid="{00000000-0005-0000-0000-0000E7720000}"/>
    <cellStyle name="40% - Accent6 4 3 4 3 2 2" xfId="36433" xr:uid="{00000000-0005-0000-0000-0000E8720000}"/>
    <cellStyle name="40% - Accent6 4 3 4 3 3" xfId="26658" xr:uid="{00000000-0005-0000-0000-0000E9720000}"/>
    <cellStyle name="40% - Accent6 4 3 4 4" xfId="11996" xr:uid="{00000000-0005-0000-0000-0000EA720000}"/>
    <cellStyle name="40% - Accent6 4 3 4 4 2" xfId="31547" xr:uid="{00000000-0005-0000-0000-0000EB720000}"/>
    <cellStyle name="40% - Accent6 4 3 4 5" xfId="21772" xr:uid="{00000000-0005-0000-0000-0000EC720000}"/>
    <cellStyle name="40% - Accent6 4 3 5" xfId="3103" xr:uid="{00000000-0005-0000-0000-0000ED720000}"/>
    <cellStyle name="40% - Accent6 4 3 5 2" xfId="8000" xr:uid="{00000000-0005-0000-0000-0000EE720000}"/>
    <cellStyle name="40% - Accent6 4 3 5 2 2" xfId="17789" xr:uid="{00000000-0005-0000-0000-0000EF720000}"/>
    <cellStyle name="40% - Accent6 4 3 5 2 2 2" xfId="37340" xr:uid="{00000000-0005-0000-0000-0000F0720000}"/>
    <cellStyle name="40% - Accent6 4 3 5 2 3" xfId="27565" xr:uid="{00000000-0005-0000-0000-0000F1720000}"/>
    <cellStyle name="40% - Accent6 4 3 5 3" xfId="12903" xr:uid="{00000000-0005-0000-0000-0000F2720000}"/>
    <cellStyle name="40% - Accent6 4 3 5 3 2" xfId="32454" xr:uid="{00000000-0005-0000-0000-0000F3720000}"/>
    <cellStyle name="40% - Accent6 4 3 5 4" xfId="22679" xr:uid="{00000000-0005-0000-0000-0000F4720000}"/>
    <cellStyle name="40% - Accent6 4 3 6" xfId="5557" xr:uid="{00000000-0005-0000-0000-0000F5720000}"/>
    <cellStyle name="40% - Accent6 4 3 6 2" xfId="15349" xr:uid="{00000000-0005-0000-0000-0000F6720000}"/>
    <cellStyle name="40% - Accent6 4 3 6 2 2" xfId="34900" xr:uid="{00000000-0005-0000-0000-0000F7720000}"/>
    <cellStyle name="40% - Accent6 4 3 6 3" xfId="25125" xr:uid="{00000000-0005-0000-0000-0000F8720000}"/>
    <cellStyle name="40% - Accent6 4 3 7" xfId="10463" xr:uid="{00000000-0005-0000-0000-0000F9720000}"/>
    <cellStyle name="40% - Accent6 4 3 7 2" xfId="30014" xr:uid="{00000000-0005-0000-0000-0000FA720000}"/>
    <cellStyle name="40% - Accent6 4 3 8" xfId="20239" xr:uid="{00000000-0005-0000-0000-0000FB720000}"/>
    <cellStyle name="40% - Accent6 4 4" xfId="495" xr:uid="{00000000-0005-0000-0000-0000FC720000}"/>
    <cellStyle name="40% - Accent6 4 4 2" xfId="912" xr:uid="{00000000-0005-0000-0000-0000FD720000}"/>
    <cellStyle name="40% - Accent6 4 4 2 2" xfId="1862" xr:uid="{00000000-0005-0000-0000-0000FE720000}"/>
    <cellStyle name="40% - Accent6 4 4 2 2 2" xfId="4376" xr:uid="{00000000-0005-0000-0000-0000FF720000}"/>
    <cellStyle name="40% - Accent6 4 4 2 2 2 2" xfId="9273" xr:uid="{00000000-0005-0000-0000-000000730000}"/>
    <cellStyle name="40% - Accent6 4 4 2 2 2 2 2" xfId="19062" xr:uid="{00000000-0005-0000-0000-000001730000}"/>
    <cellStyle name="40% - Accent6 4 4 2 2 2 2 2 2" xfId="38613" xr:uid="{00000000-0005-0000-0000-000002730000}"/>
    <cellStyle name="40% - Accent6 4 4 2 2 2 2 3" xfId="28838" xr:uid="{00000000-0005-0000-0000-000003730000}"/>
    <cellStyle name="40% - Accent6 4 4 2 2 2 3" xfId="14176" xr:uid="{00000000-0005-0000-0000-000004730000}"/>
    <cellStyle name="40% - Accent6 4 4 2 2 2 3 2" xfId="33727" xr:uid="{00000000-0005-0000-0000-000005730000}"/>
    <cellStyle name="40% - Accent6 4 4 2 2 2 4" xfId="23952" xr:uid="{00000000-0005-0000-0000-000006730000}"/>
    <cellStyle name="40% - Accent6 4 4 2 2 3" xfId="6830" xr:uid="{00000000-0005-0000-0000-000007730000}"/>
    <cellStyle name="40% - Accent6 4 4 2 2 3 2" xfId="16622" xr:uid="{00000000-0005-0000-0000-000008730000}"/>
    <cellStyle name="40% - Accent6 4 4 2 2 3 2 2" xfId="36173" xr:uid="{00000000-0005-0000-0000-000009730000}"/>
    <cellStyle name="40% - Accent6 4 4 2 2 3 3" xfId="26398" xr:uid="{00000000-0005-0000-0000-00000A730000}"/>
    <cellStyle name="40% - Accent6 4 4 2 2 4" xfId="11736" xr:uid="{00000000-0005-0000-0000-00000B730000}"/>
    <cellStyle name="40% - Accent6 4 4 2 2 4 2" xfId="31287" xr:uid="{00000000-0005-0000-0000-00000C730000}"/>
    <cellStyle name="40% - Accent6 4 4 2 2 5" xfId="21512" xr:uid="{00000000-0005-0000-0000-00000D730000}"/>
    <cellStyle name="40% - Accent6 4 4 2 3" xfId="2703" xr:uid="{00000000-0005-0000-0000-00000E730000}"/>
    <cellStyle name="40% - Accent6 4 4 2 3 2" xfId="5148" xr:uid="{00000000-0005-0000-0000-00000F730000}"/>
    <cellStyle name="40% - Accent6 4 4 2 3 2 2" xfId="10045" xr:uid="{00000000-0005-0000-0000-000010730000}"/>
    <cellStyle name="40% - Accent6 4 4 2 3 2 2 2" xfId="19834" xr:uid="{00000000-0005-0000-0000-000011730000}"/>
    <cellStyle name="40% - Accent6 4 4 2 3 2 2 2 2" xfId="39385" xr:uid="{00000000-0005-0000-0000-000012730000}"/>
    <cellStyle name="40% - Accent6 4 4 2 3 2 2 3" xfId="29610" xr:uid="{00000000-0005-0000-0000-000013730000}"/>
    <cellStyle name="40% - Accent6 4 4 2 3 2 3" xfId="14948" xr:uid="{00000000-0005-0000-0000-000014730000}"/>
    <cellStyle name="40% - Accent6 4 4 2 3 2 3 2" xfId="34499" xr:uid="{00000000-0005-0000-0000-000015730000}"/>
    <cellStyle name="40% - Accent6 4 4 2 3 2 4" xfId="24724" xr:uid="{00000000-0005-0000-0000-000016730000}"/>
    <cellStyle name="40% - Accent6 4 4 2 3 3" xfId="7602" xr:uid="{00000000-0005-0000-0000-000017730000}"/>
    <cellStyle name="40% - Accent6 4 4 2 3 3 2" xfId="17394" xr:uid="{00000000-0005-0000-0000-000018730000}"/>
    <cellStyle name="40% - Accent6 4 4 2 3 3 2 2" xfId="36945" xr:uid="{00000000-0005-0000-0000-000019730000}"/>
    <cellStyle name="40% - Accent6 4 4 2 3 3 3" xfId="27170" xr:uid="{00000000-0005-0000-0000-00001A730000}"/>
    <cellStyle name="40% - Accent6 4 4 2 3 4" xfId="12508" xr:uid="{00000000-0005-0000-0000-00001B730000}"/>
    <cellStyle name="40% - Accent6 4 4 2 3 4 2" xfId="32059" xr:uid="{00000000-0005-0000-0000-00001C730000}"/>
    <cellStyle name="40% - Accent6 4 4 2 3 5" xfId="22284" xr:uid="{00000000-0005-0000-0000-00001D730000}"/>
    <cellStyle name="40% - Accent6 4 4 2 4" xfId="3495" xr:uid="{00000000-0005-0000-0000-00001E730000}"/>
    <cellStyle name="40% - Accent6 4 4 2 4 2" xfId="8392" xr:uid="{00000000-0005-0000-0000-00001F730000}"/>
    <cellStyle name="40% - Accent6 4 4 2 4 2 2" xfId="18181" xr:uid="{00000000-0005-0000-0000-000020730000}"/>
    <cellStyle name="40% - Accent6 4 4 2 4 2 2 2" xfId="37732" xr:uid="{00000000-0005-0000-0000-000021730000}"/>
    <cellStyle name="40% - Accent6 4 4 2 4 2 3" xfId="27957" xr:uid="{00000000-0005-0000-0000-000022730000}"/>
    <cellStyle name="40% - Accent6 4 4 2 4 3" xfId="13295" xr:uid="{00000000-0005-0000-0000-000023730000}"/>
    <cellStyle name="40% - Accent6 4 4 2 4 3 2" xfId="32846" xr:uid="{00000000-0005-0000-0000-000024730000}"/>
    <cellStyle name="40% - Accent6 4 4 2 4 4" xfId="23071" xr:uid="{00000000-0005-0000-0000-000025730000}"/>
    <cellStyle name="40% - Accent6 4 4 2 5" xfId="5949" xr:uid="{00000000-0005-0000-0000-000026730000}"/>
    <cellStyle name="40% - Accent6 4 4 2 5 2" xfId="15741" xr:uid="{00000000-0005-0000-0000-000027730000}"/>
    <cellStyle name="40% - Accent6 4 4 2 5 2 2" xfId="35292" xr:uid="{00000000-0005-0000-0000-000028730000}"/>
    <cellStyle name="40% - Accent6 4 4 2 5 3" xfId="25517" xr:uid="{00000000-0005-0000-0000-000029730000}"/>
    <cellStyle name="40% - Accent6 4 4 2 6" xfId="10855" xr:uid="{00000000-0005-0000-0000-00002A730000}"/>
    <cellStyle name="40% - Accent6 4 4 2 6 2" xfId="30406" xr:uid="{00000000-0005-0000-0000-00002B730000}"/>
    <cellStyle name="40% - Accent6 4 4 2 7" xfId="20631" xr:uid="{00000000-0005-0000-0000-00002C730000}"/>
    <cellStyle name="40% - Accent6 4 4 3" xfId="1469" xr:uid="{00000000-0005-0000-0000-00002D730000}"/>
    <cellStyle name="40% - Accent6 4 4 3 2" xfId="3988" xr:uid="{00000000-0005-0000-0000-00002E730000}"/>
    <cellStyle name="40% - Accent6 4 4 3 2 2" xfId="8885" xr:uid="{00000000-0005-0000-0000-00002F730000}"/>
    <cellStyle name="40% - Accent6 4 4 3 2 2 2" xfId="18674" xr:uid="{00000000-0005-0000-0000-000030730000}"/>
    <cellStyle name="40% - Accent6 4 4 3 2 2 2 2" xfId="38225" xr:uid="{00000000-0005-0000-0000-000031730000}"/>
    <cellStyle name="40% - Accent6 4 4 3 2 2 3" xfId="28450" xr:uid="{00000000-0005-0000-0000-000032730000}"/>
    <cellStyle name="40% - Accent6 4 4 3 2 3" xfId="13788" xr:uid="{00000000-0005-0000-0000-000033730000}"/>
    <cellStyle name="40% - Accent6 4 4 3 2 3 2" xfId="33339" xr:uid="{00000000-0005-0000-0000-000034730000}"/>
    <cellStyle name="40% - Accent6 4 4 3 2 4" xfId="23564" xr:uid="{00000000-0005-0000-0000-000035730000}"/>
    <cellStyle name="40% - Accent6 4 4 3 3" xfId="6442" xr:uid="{00000000-0005-0000-0000-000036730000}"/>
    <cellStyle name="40% - Accent6 4 4 3 3 2" xfId="16234" xr:uid="{00000000-0005-0000-0000-000037730000}"/>
    <cellStyle name="40% - Accent6 4 4 3 3 2 2" xfId="35785" xr:uid="{00000000-0005-0000-0000-000038730000}"/>
    <cellStyle name="40% - Accent6 4 4 3 3 3" xfId="26010" xr:uid="{00000000-0005-0000-0000-000039730000}"/>
    <cellStyle name="40% - Accent6 4 4 3 4" xfId="11348" xr:uid="{00000000-0005-0000-0000-00003A730000}"/>
    <cellStyle name="40% - Accent6 4 4 3 4 2" xfId="30899" xr:uid="{00000000-0005-0000-0000-00003B730000}"/>
    <cellStyle name="40% - Accent6 4 4 3 5" xfId="21124" xr:uid="{00000000-0005-0000-0000-00003C730000}"/>
    <cellStyle name="40% - Accent6 4 4 4" xfId="2259" xr:uid="{00000000-0005-0000-0000-00003D730000}"/>
    <cellStyle name="40% - Accent6 4 4 4 2" xfId="4761" xr:uid="{00000000-0005-0000-0000-00003E730000}"/>
    <cellStyle name="40% - Accent6 4 4 4 2 2" xfId="9658" xr:uid="{00000000-0005-0000-0000-00003F730000}"/>
    <cellStyle name="40% - Accent6 4 4 4 2 2 2" xfId="19447" xr:uid="{00000000-0005-0000-0000-000040730000}"/>
    <cellStyle name="40% - Accent6 4 4 4 2 2 2 2" xfId="38998" xr:uid="{00000000-0005-0000-0000-000041730000}"/>
    <cellStyle name="40% - Accent6 4 4 4 2 2 3" xfId="29223" xr:uid="{00000000-0005-0000-0000-000042730000}"/>
    <cellStyle name="40% - Accent6 4 4 4 2 3" xfId="14561" xr:uid="{00000000-0005-0000-0000-000043730000}"/>
    <cellStyle name="40% - Accent6 4 4 4 2 3 2" xfId="34112" xr:uid="{00000000-0005-0000-0000-000044730000}"/>
    <cellStyle name="40% - Accent6 4 4 4 2 4" xfId="24337" xr:uid="{00000000-0005-0000-0000-000045730000}"/>
    <cellStyle name="40% - Accent6 4 4 4 3" xfId="7215" xr:uid="{00000000-0005-0000-0000-000046730000}"/>
    <cellStyle name="40% - Accent6 4 4 4 3 2" xfId="17007" xr:uid="{00000000-0005-0000-0000-000047730000}"/>
    <cellStyle name="40% - Accent6 4 4 4 3 2 2" xfId="36558" xr:uid="{00000000-0005-0000-0000-000048730000}"/>
    <cellStyle name="40% - Accent6 4 4 4 3 3" xfId="26783" xr:uid="{00000000-0005-0000-0000-000049730000}"/>
    <cellStyle name="40% - Accent6 4 4 4 4" xfId="12121" xr:uid="{00000000-0005-0000-0000-00004A730000}"/>
    <cellStyle name="40% - Accent6 4 4 4 4 2" xfId="31672" xr:uid="{00000000-0005-0000-0000-00004B730000}"/>
    <cellStyle name="40% - Accent6 4 4 4 5" xfId="21897" xr:uid="{00000000-0005-0000-0000-00004C730000}"/>
    <cellStyle name="40% - Accent6 4 4 5" xfId="3104" xr:uid="{00000000-0005-0000-0000-00004D730000}"/>
    <cellStyle name="40% - Accent6 4 4 5 2" xfId="8001" xr:uid="{00000000-0005-0000-0000-00004E730000}"/>
    <cellStyle name="40% - Accent6 4 4 5 2 2" xfId="17790" xr:uid="{00000000-0005-0000-0000-00004F730000}"/>
    <cellStyle name="40% - Accent6 4 4 5 2 2 2" xfId="37341" xr:uid="{00000000-0005-0000-0000-000050730000}"/>
    <cellStyle name="40% - Accent6 4 4 5 2 3" xfId="27566" xr:uid="{00000000-0005-0000-0000-000051730000}"/>
    <cellStyle name="40% - Accent6 4 4 5 3" xfId="12904" xr:uid="{00000000-0005-0000-0000-000052730000}"/>
    <cellStyle name="40% - Accent6 4 4 5 3 2" xfId="32455" xr:uid="{00000000-0005-0000-0000-000053730000}"/>
    <cellStyle name="40% - Accent6 4 4 5 4" xfId="22680" xr:uid="{00000000-0005-0000-0000-000054730000}"/>
    <cellStyle name="40% - Accent6 4 4 6" xfId="5558" xr:uid="{00000000-0005-0000-0000-000055730000}"/>
    <cellStyle name="40% - Accent6 4 4 6 2" xfId="15350" xr:uid="{00000000-0005-0000-0000-000056730000}"/>
    <cellStyle name="40% - Accent6 4 4 6 2 2" xfId="34901" xr:uid="{00000000-0005-0000-0000-000057730000}"/>
    <cellStyle name="40% - Accent6 4 4 6 3" xfId="25126" xr:uid="{00000000-0005-0000-0000-000058730000}"/>
    <cellStyle name="40% - Accent6 4 4 7" xfId="10464" xr:uid="{00000000-0005-0000-0000-000059730000}"/>
    <cellStyle name="40% - Accent6 4 4 7 2" xfId="30015" xr:uid="{00000000-0005-0000-0000-00005A730000}"/>
    <cellStyle name="40% - Accent6 4 4 8" xfId="20240" xr:uid="{00000000-0005-0000-0000-00005B730000}"/>
    <cellStyle name="40% - Accent6 4 5" xfId="642" xr:uid="{00000000-0005-0000-0000-00005C730000}"/>
    <cellStyle name="40% - Accent6 4 5 2" xfId="1595" xr:uid="{00000000-0005-0000-0000-00005D730000}"/>
    <cellStyle name="40% - Accent6 4 5 2 2" xfId="4109" xr:uid="{00000000-0005-0000-0000-00005E730000}"/>
    <cellStyle name="40% - Accent6 4 5 2 2 2" xfId="9006" xr:uid="{00000000-0005-0000-0000-00005F730000}"/>
    <cellStyle name="40% - Accent6 4 5 2 2 2 2" xfId="18795" xr:uid="{00000000-0005-0000-0000-000060730000}"/>
    <cellStyle name="40% - Accent6 4 5 2 2 2 2 2" xfId="38346" xr:uid="{00000000-0005-0000-0000-000061730000}"/>
    <cellStyle name="40% - Accent6 4 5 2 2 2 3" xfId="28571" xr:uid="{00000000-0005-0000-0000-000062730000}"/>
    <cellStyle name="40% - Accent6 4 5 2 2 3" xfId="13909" xr:uid="{00000000-0005-0000-0000-000063730000}"/>
    <cellStyle name="40% - Accent6 4 5 2 2 3 2" xfId="33460" xr:uid="{00000000-0005-0000-0000-000064730000}"/>
    <cellStyle name="40% - Accent6 4 5 2 2 4" xfId="23685" xr:uid="{00000000-0005-0000-0000-000065730000}"/>
    <cellStyle name="40% - Accent6 4 5 2 3" xfId="6563" xr:uid="{00000000-0005-0000-0000-000066730000}"/>
    <cellStyle name="40% - Accent6 4 5 2 3 2" xfId="16355" xr:uid="{00000000-0005-0000-0000-000067730000}"/>
    <cellStyle name="40% - Accent6 4 5 2 3 2 2" xfId="35906" xr:uid="{00000000-0005-0000-0000-000068730000}"/>
    <cellStyle name="40% - Accent6 4 5 2 3 3" xfId="26131" xr:uid="{00000000-0005-0000-0000-000069730000}"/>
    <cellStyle name="40% - Accent6 4 5 2 4" xfId="11469" xr:uid="{00000000-0005-0000-0000-00006A730000}"/>
    <cellStyle name="40% - Accent6 4 5 2 4 2" xfId="31020" xr:uid="{00000000-0005-0000-0000-00006B730000}"/>
    <cellStyle name="40% - Accent6 4 5 2 5" xfId="21245" xr:uid="{00000000-0005-0000-0000-00006C730000}"/>
    <cellStyle name="40% - Accent6 4 5 3" xfId="2407" xr:uid="{00000000-0005-0000-0000-00006D730000}"/>
    <cellStyle name="40% - Accent6 4 5 3 2" xfId="4891" xr:uid="{00000000-0005-0000-0000-00006E730000}"/>
    <cellStyle name="40% - Accent6 4 5 3 2 2" xfId="9788" xr:uid="{00000000-0005-0000-0000-00006F730000}"/>
    <cellStyle name="40% - Accent6 4 5 3 2 2 2" xfId="19577" xr:uid="{00000000-0005-0000-0000-000070730000}"/>
    <cellStyle name="40% - Accent6 4 5 3 2 2 2 2" xfId="39128" xr:uid="{00000000-0005-0000-0000-000071730000}"/>
    <cellStyle name="40% - Accent6 4 5 3 2 2 3" xfId="29353" xr:uid="{00000000-0005-0000-0000-000072730000}"/>
    <cellStyle name="40% - Accent6 4 5 3 2 3" xfId="14691" xr:uid="{00000000-0005-0000-0000-000073730000}"/>
    <cellStyle name="40% - Accent6 4 5 3 2 3 2" xfId="34242" xr:uid="{00000000-0005-0000-0000-000074730000}"/>
    <cellStyle name="40% - Accent6 4 5 3 2 4" xfId="24467" xr:uid="{00000000-0005-0000-0000-000075730000}"/>
    <cellStyle name="40% - Accent6 4 5 3 3" xfId="7345" xr:uid="{00000000-0005-0000-0000-000076730000}"/>
    <cellStyle name="40% - Accent6 4 5 3 3 2" xfId="17137" xr:uid="{00000000-0005-0000-0000-000077730000}"/>
    <cellStyle name="40% - Accent6 4 5 3 3 2 2" xfId="36688" xr:uid="{00000000-0005-0000-0000-000078730000}"/>
    <cellStyle name="40% - Accent6 4 5 3 3 3" xfId="26913" xr:uid="{00000000-0005-0000-0000-000079730000}"/>
    <cellStyle name="40% - Accent6 4 5 3 4" xfId="12251" xr:uid="{00000000-0005-0000-0000-00007A730000}"/>
    <cellStyle name="40% - Accent6 4 5 3 4 2" xfId="31802" xr:uid="{00000000-0005-0000-0000-00007B730000}"/>
    <cellStyle name="40% - Accent6 4 5 3 5" xfId="22027" xr:uid="{00000000-0005-0000-0000-00007C730000}"/>
    <cellStyle name="40% - Accent6 4 5 4" xfId="3228" xr:uid="{00000000-0005-0000-0000-00007D730000}"/>
    <cellStyle name="40% - Accent6 4 5 4 2" xfId="8125" xr:uid="{00000000-0005-0000-0000-00007E730000}"/>
    <cellStyle name="40% - Accent6 4 5 4 2 2" xfId="17914" xr:uid="{00000000-0005-0000-0000-00007F730000}"/>
    <cellStyle name="40% - Accent6 4 5 4 2 2 2" xfId="37465" xr:uid="{00000000-0005-0000-0000-000080730000}"/>
    <cellStyle name="40% - Accent6 4 5 4 2 3" xfId="27690" xr:uid="{00000000-0005-0000-0000-000081730000}"/>
    <cellStyle name="40% - Accent6 4 5 4 3" xfId="13028" xr:uid="{00000000-0005-0000-0000-000082730000}"/>
    <cellStyle name="40% - Accent6 4 5 4 3 2" xfId="32579" xr:uid="{00000000-0005-0000-0000-000083730000}"/>
    <cellStyle name="40% - Accent6 4 5 4 4" xfId="22804" xr:uid="{00000000-0005-0000-0000-000084730000}"/>
    <cellStyle name="40% - Accent6 4 5 5" xfId="5682" xr:uid="{00000000-0005-0000-0000-000085730000}"/>
    <cellStyle name="40% - Accent6 4 5 5 2" xfId="15474" xr:uid="{00000000-0005-0000-0000-000086730000}"/>
    <cellStyle name="40% - Accent6 4 5 5 2 2" xfId="35025" xr:uid="{00000000-0005-0000-0000-000087730000}"/>
    <cellStyle name="40% - Accent6 4 5 5 3" xfId="25250" xr:uid="{00000000-0005-0000-0000-000088730000}"/>
    <cellStyle name="40% - Accent6 4 5 6" xfId="10588" xr:uid="{00000000-0005-0000-0000-000089730000}"/>
    <cellStyle name="40% - Accent6 4 5 6 2" xfId="30139" xr:uid="{00000000-0005-0000-0000-00008A730000}"/>
    <cellStyle name="40% - Accent6 4 5 7" xfId="20364" xr:uid="{00000000-0005-0000-0000-00008B730000}"/>
    <cellStyle name="40% - Accent6 4 6" xfId="1111" xr:uid="{00000000-0005-0000-0000-00008C730000}"/>
    <cellStyle name="40% - Accent6 4 6 2" xfId="3684" xr:uid="{00000000-0005-0000-0000-00008D730000}"/>
    <cellStyle name="40% - Accent6 4 6 2 2" xfId="8581" xr:uid="{00000000-0005-0000-0000-00008E730000}"/>
    <cellStyle name="40% - Accent6 4 6 2 2 2" xfId="18370" xr:uid="{00000000-0005-0000-0000-00008F730000}"/>
    <cellStyle name="40% - Accent6 4 6 2 2 2 2" xfId="37921" xr:uid="{00000000-0005-0000-0000-000090730000}"/>
    <cellStyle name="40% - Accent6 4 6 2 2 3" xfId="28146" xr:uid="{00000000-0005-0000-0000-000091730000}"/>
    <cellStyle name="40% - Accent6 4 6 2 3" xfId="13484" xr:uid="{00000000-0005-0000-0000-000092730000}"/>
    <cellStyle name="40% - Accent6 4 6 2 3 2" xfId="33035" xr:uid="{00000000-0005-0000-0000-000093730000}"/>
    <cellStyle name="40% - Accent6 4 6 2 4" xfId="23260" xr:uid="{00000000-0005-0000-0000-000094730000}"/>
    <cellStyle name="40% - Accent6 4 6 3" xfId="6138" xr:uid="{00000000-0005-0000-0000-000095730000}"/>
    <cellStyle name="40% - Accent6 4 6 3 2" xfId="15930" xr:uid="{00000000-0005-0000-0000-000096730000}"/>
    <cellStyle name="40% - Accent6 4 6 3 2 2" xfId="35481" xr:uid="{00000000-0005-0000-0000-000097730000}"/>
    <cellStyle name="40% - Accent6 4 6 3 3" xfId="25706" xr:uid="{00000000-0005-0000-0000-000098730000}"/>
    <cellStyle name="40% - Accent6 4 6 4" xfId="11044" xr:uid="{00000000-0005-0000-0000-000099730000}"/>
    <cellStyle name="40% - Accent6 4 6 4 2" xfId="30595" xr:uid="{00000000-0005-0000-0000-00009A730000}"/>
    <cellStyle name="40% - Accent6 4 6 5" xfId="20820" xr:uid="{00000000-0005-0000-0000-00009B730000}"/>
    <cellStyle name="40% - Accent6 4 7" xfId="2001" xr:uid="{00000000-0005-0000-0000-00009C730000}"/>
    <cellStyle name="40% - Accent6 4 7 2" xfId="4504" xr:uid="{00000000-0005-0000-0000-00009D730000}"/>
    <cellStyle name="40% - Accent6 4 7 2 2" xfId="9401" xr:uid="{00000000-0005-0000-0000-00009E730000}"/>
    <cellStyle name="40% - Accent6 4 7 2 2 2" xfId="19190" xr:uid="{00000000-0005-0000-0000-00009F730000}"/>
    <cellStyle name="40% - Accent6 4 7 2 2 2 2" xfId="38741" xr:uid="{00000000-0005-0000-0000-0000A0730000}"/>
    <cellStyle name="40% - Accent6 4 7 2 2 3" xfId="28966" xr:uid="{00000000-0005-0000-0000-0000A1730000}"/>
    <cellStyle name="40% - Accent6 4 7 2 3" xfId="14304" xr:uid="{00000000-0005-0000-0000-0000A2730000}"/>
    <cellStyle name="40% - Accent6 4 7 2 3 2" xfId="33855" xr:uid="{00000000-0005-0000-0000-0000A3730000}"/>
    <cellStyle name="40% - Accent6 4 7 2 4" xfId="24080" xr:uid="{00000000-0005-0000-0000-0000A4730000}"/>
    <cellStyle name="40% - Accent6 4 7 3" xfId="6958" xr:uid="{00000000-0005-0000-0000-0000A5730000}"/>
    <cellStyle name="40% - Accent6 4 7 3 2" xfId="16750" xr:uid="{00000000-0005-0000-0000-0000A6730000}"/>
    <cellStyle name="40% - Accent6 4 7 3 2 2" xfId="36301" xr:uid="{00000000-0005-0000-0000-0000A7730000}"/>
    <cellStyle name="40% - Accent6 4 7 3 3" xfId="26526" xr:uid="{00000000-0005-0000-0000-0000A8730000}"/>
    <cellStyle name="40% - Accent6 4 7 4" xfId="11864" xr:uid="{00000000-0005-0000-0000-0000A9730000}"/>
    <cellStyle name="40% - Accent6 4 7 4 2" xfId="31415" xr:uid="{00000000-0005-0000-0000-0000AA730000}"/>
    <cellStyle name="40% - Accent6 4 7 5" xfId="21640" xr:uid="{00000000-0005-0000-0000-0000AB730000}"/>
    <cellStyle name="40% - Accent6 4 8" xfId="2836" xr:uid="{00000000-0005-0000-0000-0000AC730000}"/>
    <cellStyle name="40% - Accent6 4 8 2" xfId="7734" xr:uid="{00000000-0005-0000-0000-0000AD730000}"/>
    <cellStyle name="40% - Accent6 4 8 2 2" xfId="17523" xr:uid="{00000000-0005-0000-0000-0000AE730000}"/>
    <cellStyle name="40% - Accent6 4 8 2 2 2" xfId="37074" xr:uid="{00000000-0005-0000-0000-0000AF730000}"/>
    <cellStyle name="40% - Accent6 4 8 2 3" xfId="27299" xr:uid="{00000000-0005-0000-0000-0000B0730000}"/>
    <cellStyle name="40% - Accent6 4 8 3" xfId="12637" xr:uid="{00000000-0005-0000-0000-0000B1730000}"/>
    <cellStyle name="40% - Accent6 4 8 3 2" xfId="32188" xr:uid="{00000000-0005-0000-0000-0000B2730000}"/>
    <cellStyle name="40% - Accent6 4 8 4" xfId="22413" xr:uid="{00000000-0005-0000-0000-0000B3730000}"/>
    <cellStyle name="40% - Accent6 4 9" xfId="5290" xr:uid="{00000000-0005-0000-0000-0000B4730000}"/>
    <cellStyle name="40% - Accent6 4 9 2" xfId="15083" xr:uid="{00000000-0005-0000-0000-0000B5730000}"/>
    <cellStyle name="40% - Accent6 4 9 2 2" xfId="34634" xr:uid="{00000000-0005-0000-0000-0000B6730000}"/>
    <cellStyle name="40% - Accent6 4 9 3" xfId="24859" xr:uid="{00000000-0005-0000-0000-0000B7730000}"/>
    <cellStyle name="40% - Accent6 5" xfId="241" xr:uid="{00000000-0005-0000-0000-0000B8730000}"/>
    <cellStyle name="40% - Accent6 5 10" xfId="19994" xr:uid="{00000000-0005-0000-0000-0000B9730000}"/>
    <cellStyle name="40% - Accent6 5 2" xfId="496" xr:uid="{00000000-0005-0000-0000-0000BA730000}"/>
    <cellStyle name="40% - Accent6 5 2 2" xfId="913" xr:uid="{00000000-0005-0000-0000-0000BB730000}"/>
    <cellStyle name="40% - Accent6 5 2 2 2" xfId="1863" xr:uid="{00000000-0005-0000-0000-0000BC730000}"/>
    <cellStyle name="40% - Accent6 5 2 2 2 2" xfId="4377" xr:uid="{00000000-0005-0000-0000-0000BD730000}"/>
    <cellStyle name="40% - Accent6 5 2 2 2 2 2" xfId="9274" xr:uid="{00000000-0005-0000-0000-0000BE730000}"/>
    <cellStyle name="40% - Accent6 5 2 2 2 2 2 2" xfId="19063" xr:uid="{00000000-0005-0000-0000-0000BF730000}"/>
    <cellStyle name="40% - Accent6 5 2 2 2 2 2 2 2" xfId="38614" xr:uid="{00000000-0005-0000-0000-0000C0730000}"/>
    <cellStyle name="40% - Accent6 5 2 2 2 2 2 3" xfId="28839" xr:uid="{00000000-0005-0000-0000-0000C1730000}"/>
    <cellStyle name="40% - Accent6 5 2 2 2 2 3" xfId="14177" xr:uid="{00000000-0005-0000-0000-0000C2730000}"/>
    <cellStyle name="40% - Accent6 5 2 2 2 2 3 2" xfId="33728" xr:uid="{00000000-0005-0000-0000-0000C3730000}"/>
    <cellStyle name="40% - Accent6 5 2 2 2 2 4" xfId="23953" xr:uid="{00000000-0005-0000-0000-0000C4730000}"/>
    <cellStyle name="40% - Accent6 5 2 2 2 3" xfId="6831" xr:uid="{00000000-0005-0000-0000-0000C5730000}"/>
    <cellStyle name="40% - Accent6 5 2 2 2 3 2" xfId="16623" xr:uid="{00000000-0005-0000-0000-0000C6730000}"/>
    <cellStyle name="40% - Accent6 5 2 2 2 3 2 2" xfId="36174" xr:uid="{00000000-0005-0000-0000-0000C7730000}"/>
    <cellStyle name="40% - Accent6 5 2 2 2 3 3" xfId="26399" xr:uid="{00000000-0005-0000-0000-0000C8730000}"/>
    <cellStyle name="40% - Accent6 5 2 2 2 4" xfId="11737" xr:uid="{00000000-0005-0000-0000-0000C9730000}"/>
    <cellStyle name="40% - Accent6 5 2 2 2 4 2" xfId="31288" xr:uid="{00000000-0005-0000-0000-0000CA730000}"/>
    <cellStyle name="40% - Accent6 5 2 2 2 5" xfId="21513" xr:uid="{00000000-0005-0000-0000-0000CB730000}"/>
    <cellStyle name="40% - Accent6 5 2 2 3" xfId="2596" xr:uid="{00000000-0005-0000-0000-0000CC730000}"/>
    <cellStyle name="40% - Accent6 5 2 2 3 2" xfId="5044" xr:uid="{00000000-0005-0000-0000-0000CD730000}"/>
    <cellStyle name="40% - Accent6 5 2 2 3 2 2" xfId="9941" xr:uid="{00000000-0005-0000-0000-0000CE730000}"/>
    <cellStyle name="40% - Accent6 5 2 2 3 2 2 2" xfId="19730" xr:uid="{00000000-0005-0000-0000-0000CF730000}"/>
    <cellStyle name="40% - Accent6 5 2 2 3 2 2 2 2" xfId="39281" xr:uid="{00000000-0005-0000-0000-0000D0730000}"/>
    <cellStyle name="40% - Accent6 5 2 2 3 2 2 3" xfId="29506" xr:uid="{00000000-0005-0000-0000-0000D1730000}"/>
    <cellStyle name="40% - Accent6 5 2 2 3 2 3" xfId="14844" xr:uid="{00000000-0005-0000-0000-0000D2730000}"/>
    <cellStyle name="40% - Accent6 5 2 2 3 2 3 2" xfId="34395" xr:uid="{00000000-0005-0000-0000-0000D3730000}"/>
    <cellStyle name="40% - Accent6 5 2 2 3 2 4" xfId="24620" xr:uid="{00000000-0005-0000-0000-0000D4730000}"/>
    <cellStyle name="40% - Accent6 5 2 2 3 3" xfId="7498" xr:uid="{00000000-0005-0000-0000-0000D5730000}"/>
    <cellStyle name="40% - Accent6 5 2 2 3 3 2" xfId="17290" xr:uid="{00000000-0005-0000-0000-0000D6730000}"/>
    <cellStyle name="40% - Accent6 5 2 2 3 3 2 2" xfId="36841" xr:uid="{00000000-0005-0000-0000-0000D7730000}"/>
    <cellStyle name="40% - Accent6 5 2 2 3 3 3" xfId="27066" xr:uid="{00000000-0005-0000-0000-0000D8730000}"/>
    <cellStyle name="40% - Accent6 5 2 2 3 4" xfId="12404" xr:uid="{00000000-0005-0000-0000-0000D9730000}"/>
    <cellStyle name="40% - Accent6 5 2 2 3 4 2" xfId="31955" xr:uid="{00000000-0005-0000-0000-0000DA730000}"/>
    <cellStyle name="40% - Accent6 5 2 2 3 5" xfId="22180" xr:uid="{00000000-0005-0000-0000-0000DB730000}"/>
    <cellStyle name="40% - Accent6 5 2 2 4" xfId="3496" xr:uid="{00000000-0005-0000-0000-0000DC730000}"/>
    <cellStyle name="40% - Accent6 5 2 2 4 2" xfId="8393" xr:uid="{00000000-0005-0000-0000-0000DD730000}"/>
    <cellStyle name="40% - Accent6 5 2 2 4 2 2" xfId="18182" xr:uid="{00000000-0005-0000-0000-0000DE730000}"/>
    <cellStyle name="40% - Accent6 5 2 2 4 2 2 2" xfId="37733" xr:uid="{00000000-0005-0000-0000-0000DF730000}"/>
    <cellStyle name="40% - Accent6 5 2 2 4 2 3" xfId="27958" xr:uid="{00000000-0005-0000-0000-0000E0730000}"/>
    <cellStyle name="40% - Accent6 5 2 2 4 3" xfId="13296" xr:uid="{00000000-0005-0000-0000-0000E1730000}"/>
    <cellStyle name="40% - Accent6 5 2 2 4 3 2" xfId="32847" xr:uid="{00000000-0005-0000-0000-0000E2730000}"/>
    <cellStyle name="40% - Accent6 5 2 2 4 4" xfId="23072" xr:uid="{00000000-0005-0000-0000-0000E3730000}"/>
    <cellStyle name="40% - Accent6 5 2 2 5" xfId="5950" xr:uid="{00000000-0005-0000-0000-0000E4730000}"/>
    <cellStyle name="40% - Accent6 5 2 2 5 2" xfId="15742" xr:uid="{00000000-0005-0000-0000-0000E5730000}"/>
    <cellStyle name="40% - Accent6 5 2 2 5 2 2" xfId="35293" xr:uid="{00000000-0005-0000-0000-0000E6730000}"/>
    <cellStyle name="40% - Accent6 5 2 2 5 3" xfId="25518" xr:uid="{00000000-0005-0000-0000-0000E7730000}"/>
    <cellStyle name="40% - Accent6 5 2 2 6" xfId="10856" xr:uid="{00000000-0005-0000-0000-0000E8730000}"/>
    <cellStyle name="40% - Accent6 5 2 2 6 2" xfId="30407" xr:uid="{00000000-0005-0000-0000-0000E9730000}"/>
    <cellStyle name="40% - Accent6 5 2 2 7" xfId="20632" xr:uid="{00000000-0005-0000-0000-0000EA730000}"/>
    <cellStyle name="40% - Accent6 5 2 3" xfId="1470" xr:uid="{00000000-0005-0000-0000-0000EB730000}"/>
    <cellStyle name="40% - Accent6 5 2 3 2" xfId="3989" xr:uid="{00000000-0005-0000-0000-0000EC730000}"/>
    <cellStyle name="40% - Accent6 5 2 3 2 2" xfId="8886" xr:uid="{00000000-0005-0000-0000-0000ED730000}"/>
    <cellStyle name="40% - Accent6 5 2 3 2 2 2" xfId="18675" xr:uid="{00000000-0005-0000-0000-0000EE730000}"/>
    <cellStyle name="40% - Accent6 5 2 3 2 2 2 2" xfId="38226" xr:uid="{00000000-0005-0000-0000-0000EF730000}"/>
    <cellStyle name="40% - Accent6 5 2 3 2 2 3" xfId="28451" xr:uid="{00000000-0005-0000-0000-0000F0730000}"/>
    <cellStyle name="40% - Accent6 5 2 3 2 3" xfId="13789" xr:uid="{00000000-0005-0000-0000-0000F1730000}"/>
    <cellStyle name="40% - Accent6 5 2 3 2 3 2" xfId="33340" xr:uid="{00000000-0005-0000-0000-0000F2730000}"/>
    <cellStyle name="40% - Accent6 5 2 3 2 4" xfId="23565" xr:uid="{00000000-0005-0000-0000-0000F3730000}"/>
    <cellStyle name="40% - Accent6 5 2 3 3" xfId="6443" xr:uid="{00000000-0005-0000-0000-0000F4730000}"/>
    <cellStyle name="40% - Accent6 5 2 3 3 2" xfId="16235" xr:uid="{00000000-0005-0000-0000-0000F5730000}"/>
    <cellStyle name="40% - Accent6 5 2 3 3 2 2" xfId="35786" xr:uid="{00000000-0005-0000-0000-0000F6730000}"/>
    <cellStyle name="40% - Accent6 5 2 3 3 3" xfId="26011" xr:uid="{00000000-0005-0000-0000-0000F7730000}"/>
    <cellStyle name="40% - Accent6 5 2 3 4" xfId="11349" xr:uid="{00000000-0005-0000-0000-0000F8730000}"/>
    <cellStyle name="40% - Accent6 5 2 3 4 2" xfId="30900" xr:uid="{00000000-0005-0000-0000-0000F9730000}"/>
    <cellStyle name="40% - Accent6 5 2 3 5" xfId="21125" xr:uid="{00000000-0005-0000-0000-0000FA730000}"/>
    <cellStyle name="40% - Accent6 5 2 4" xfId="2155" xr:uid="{00000000-0005-0000-0000-0000FB730000}"/>
    <cellStyle name="40% - Accent6 5 2 4 2" xfId="4657" xr:uid="{00000000-0005-0000-0000-0000FC730000}"/>
    <cellStyle name="40% - Accent6 5 2 4 2 2" xfId="9554" xr:uid="{00000000-0005-0000-0000-0000FD730000}"/>
    <cellStyle name="40% - Accent6 5 2 4 2 2 2" xfId="19343" xr:uid="{00000000-0005-0000-0000-0000FE730000}"/>
    <cellStyle name="40% - Accent6 5 2 4 2 2 2 2" xfId="38894" xr:uid="{00000000-0005-0000-0000-0000FF730000}"/>
    <cellStyle name="40% - Accent6 5 2 4 2 2 3" xfId="29119" xr:uid="{00000000-0005-0000-0000-000000740000}"/>
    <cellStyle name="40% - Accent6 5 2 4 2 3" xfId="14457" xr:uid="{00000000-0005-0000-0000-000001740000}"/>
    <cellStyle name="40% - Accent6 5 2 4 2 3 2" xfId="34008" xr:uid="{00000000-0005-0000-0000-000002740000}"/>
    <cellStyle name="40% - Accent6 5 2 4 2 4" xfId="24233" xr:uid="{00000000-0005-0000-0000-000003740000}"/>
    <cellStyle name="40% - Accent6 5 2 4 3" xfId="7111" xr:uid="{00000000-0005-0000-0000-000004740000}"/>
    <cellStyle name="40% - Accent6 5 2 4 3 2" xfId="16903" xr:uid="{00000000-0005-0000-0000-000005740000}"/>
    <cellStyle name="40% - Accent6 5 2 4 3 2 2" xfId="36454" xr:uid="{00000000-0005-0000-0000-000006740000}"/>
    <cellStyle name="40% - Accent6 5 2 4 3 3" xfId="26679" xr:uid="{00000000-0005-0000-0000-000007740000}"/>
    <cellStyle name="40% - Accent6 5 2 4 4" xfId="12017" xr:uid="{00000000-0005-0000-0000-000008740000}"/>
    <cellStyle name="40% - Accent6 5 2 4 4 2" xfId="31568" xr:uid="{00000000-0005-0000-0000-000009740000}"/>
    <cellStyle name="40% - Accent6 5 2 4 5" xfId="21793" xr:uid="{00000000-0005-0000-0000-00000A740000}"/>
    <cellStyle name="40% - Accent6 5 2 5" xfId="3105" xr:uid="{00000000-0005-0000-0000-00000B740000}"/>
    <cellStyle name="40% - Accent6 5 2 5 2" xfId="8002" xr:uid="{00000000-0005-0000-0000-00000C740000}"/>
    <cellStyle name="40% - Accent6 5 2 5 2 2" xfId="17791" xr:uid="{00000000-0005-0000-0000-00000D740000}"/>
    <cellStyle name="40% - Accent6 5 2 5 2 2 2" xfId="37342" xr:uid="{00000000-0005-0000-0000-00000E740000}"/>
    <cellStyle name="40% - Accent6 5 2 5 2 3" xfId="27567" xr:uid="{00000000-0005-0000-0000-00000F740000}"/>
    <cellStyle name="40% - Accent6 5 2 5 3" xfId="12905" xr:uid="{00000000-0005-0000-0000-000010740000}"/>
    <cellStyle name="40% - Accent6 5 2 5 3 2" xfId="32456" xr:uid="{00000000-0005-0000-0000-000011740000}"/>
    <cellStyle name="40% - Accent6 5 2 5 4" xfId="22681" xr:uid="{00000000-0005-0000-0000-000012740000}"/>
    <cellStyle name="40% - Accent6 5 2 6" xfId="5559" xr:uid="{00000000-0005-0000-0000-000013740000}"/>
    <cellStyle name="40% - Accent6 5 2 6 2" xfId="15351" xr:uid="{00000000-0005-0000-0000-000014740000}"/>
    <cellStyle name="40% - Accent6 5 2 6 2 2" xfId="34902" xr:uid="{00000000-0005-0000-0000-000015740000}"/>
    <cellStyle name="40% - Accent6 5 2 6 3" xfId="25127" xr:uid="{00000000-0005-0000-0000-000016740000}"/>
    <cellStyle name="40% - Accent6 5 2 7" xfId="10465" xr:uid="{00000000-0005-0000-0000-000017740000}"/>
    <cellStyle name="40% - Accent6 5 2 7 2" xfId="30016" xr:uid="{00000000-0005-0000-0000-000018740000}"/>
    <cellStyle name="40% - Accent6 5 2 8" xfId="20241" xr:uid="{00000000-0005-0000-0000-000019740000}"/>
    <cellStyle name="40% - Accent6 5 3" xfId="497" xr:uid="{00000000-0005-0000-0000-00001A740000}"/>
    <cellStyle name="40% - Accent6 5 3 2" xfId="914" xr:uid="{00000000-0005-0000-0000-00001B740000}"/>
    <cellStyle name="40% - Accent6 5 3 2 2" xfId="1864" xr:uid="{00000000-0005-0000-0000-00001C740000}"/>
    <cellStyle name="40% - Accent6 5 3 2 2 2" xfId="4378" xr:uid="{00000000-0005-0000-0000-00001D740000}"/>
    <cellStyle name="40% - Accent6 5 3 2 2 2 2" xfId="9275" xr:uid="{00000000-0005-0000-0000-00001E740000}"/>
    <cellStyle name="40% - Accent6 5 3 2 2 2 2 2" xfId="19064" xr:uid="{00000000-0005-0000-0000-00001F740000}"/>
    <cellStyle name="40% - Accent6 5 3 2 2 2 2 2 2" xfId="38615" xr:uid="{00000000-0005-0000-0000-000020740000}"/>
    <cellStyle name="40% - Accent6 5 3 2 2 2 2 3" xfId="28840" xr:uid="{00000000-0005-0000-0000-000021740000}"/>
    <cellStyle name="40% - Accent6 5 3 2 2 2 3" xfId="14178" xr:uid="{00000000-0005-0000-0000-000022740000}"/>
    <cellStyle name="40% - Accent6 5 3 2 2 2 3 2" xfId="33729" xr:uid="{00000000-0005-0000-0000-000023740000}"/>
    <cellStyle name="40% - Accent6 5 3 2 2 2 4" xfId="23954" xr:uid="{00000000-0005-0000-0000-000024740000}"/>
    <cellStyle name="40% - Accent6 5 3 2 2 3" xfId="6832" xr:uid="{00000000-0005-0000-0000-000025740000}"/>
    <cellStyle name="40% - Accent6 5 3 2 2 3 2" xfId="16624" xr:uid="{00000000-0005-0000-0000-000026740000}"/>
    <cellStyle name="40% - Accent6 5 3 2 2 3 2 2" xfId="36175" xr:uid="{00000000-0005-0000-0000-000027740000}"/>
    <cellStyle name="40% - Accent6 5 3 2 2 3 3" xfId="26400" xr:uid="{00000000-0005-0000-0000-000028740000}"/>
    <cellStyle name="40% - Accent6 5 3 2 2 4" xfId="11738" xr:uid="{00000000-0005-0000-0000-000029740000}"/>
    <cellStyle name="40% - Accent6 5 3 2 2 4 2" xfId="31289" xr:uid="{00000000-0005-0000-0000-00002A740000}"/>
    <cellStyle name="40% - Accent6 5 3 2 2 5" xfId="21514" xr:uid="{00000000-0005-0000-0000-00002B740000}"/>
    <cellStyle name="40% - Accent6 5 3 2 3" xfId="2724" xr:uid="{00000000-0005-0000-0000-00002C740000}"/>
    <cellStyle name="40% - Accent6 5 3 2 3 2" xfId="5169" xr:uid="{00000000-0005-0000-0000-00002D740000}"/>
    <cellStyle name="40% - Accent6 5 3 2 3 2 2" xfId="10066" xr:uid="{00000000-0005-0000-0000-00002E740000}"/>
    <cellStyle name="40% - Accent6 5 3 2 3 2 2 2" xfId="19855" xr:uid="{00000000-0005-0000-0000-00002F740000}"/>
    <cellStyle name="40% - Accent6 5 3 2 3 2 2 2 2" xfId="39406" xr:uid="{00000000-0005-0000-0000-000030740000}"/>
    <cellStyle name="40% - Accent6 5 3 2 3 2 2 3" xfId="29631" xr:uid="{00000000-0005-0000-0000-000031740000}"/>
    <cellStyle name="40% - Accent6 5 3 2 3 2 3" xfId="14969" xr:uid="{00000000-0005-0000-0000-000032740000}"/>
    <cellStyle name="40% - Accent6 5 3 2 3 2 3 2" xfId="34520" xr:uid="{00000000-0005-0000-0000-000033740000}"/>
    <cellStyle name="40% - Accent6 5 3 2 3 2 4" xfId="24745" xr:uid="{00000000-0005-0000-0000-000034740000}"/>
    <cellStyle name="40% - Accent6 5 3 2 3 3" xfId="7623" xr:uid="{00000000-0005-0000-0000-000035740000}"/>
    <cellStyle name="40% - Accent6 5 3 2 3 3 2" xfId="17415" xr:uid="{00000000-0005-0000-0000-000036740000}"/>
    <cellStyle name="40% - Accent6 5 3 2 3 3 2 2" xfId="36966" xr:uid="{00000000-0005-0000-0000-000037740000}"/>
    <cellStyle name="40% - Accent6 5 3 2 3 3 3" xfId="27191" xr:uid="{00000000-0005-0000-0000-000038740000}"/>
    <cellStyle name="40% - Accent6 5 3 2 3 4" xfId="12529" xr:uid="{00000000-0005-0000-0000-000039740000}"/>
    <cellStyle name="40% - Accent6 5 3 2 3 4 2" xfId="32080" xr:uid="{00000000-0005-0000-0000-00003A740000}"/>
    <cellStyle name="40% - Accent6 5 3 2 3 5" xfId="22305" xr:uid="{00000000-0005-0000-0000-00003B740000}"/>
    <cellStyle name="40% - Accent6 5 3 2 4" xfId="3497" xr:uid="{00000000-0005-0000-0000-00003C740000}"/>
    <cellStyle name="40% - Accent6 5 3 2 4 2" xfId="8394" xr:uid="{00000000-0005-0000-0000-00003D740000}"/>
    <cellStyle name="40% - Accent6 5 3 2 4 2 2" xfId="18183" xr:uid="{00000000-0005-0000-0000-00003E740000}"/>
    <cellStyle name="40% - Accent6 5 3 2 4 2 2 2" xfId="37734" xr:uid="{00000000-0005-0000-0000-00003F740000}"/>
    <cellStyle name="40% - Accent6 5 3 2 4 2 3" xfId="27959" xr:uid="{00000000-0005-0000-0000-000040740000}"/>
    <cellStyle name="40% - Accent6 5 3 2 4 3" xfId="13297" xr:uid="{00000000-0005-0000-0000-000041740000}"/>
    <cellStyle name="40% - Accent6 5 3 2 4 3 2" xfId="32848" xr:uid="{00000000-0005-0000-0000-000042740000}"/>
    <cellStyle name="40% - Accent6 5 3 2 4 4" xfId="23073" xr:uid="{00000000-0005-0000-0000-000043740000}"/>
    <cellStyle name="40% - Accent6 5 3 2 5" xfId="5951" xr:uid="{00000000-0005-0000-0000-000044740000}"/>
    <cellStyle name="40% - Accent6 5 3 2 5 2" xfId="15743" xr:uid="{00000000-0005-0000-0000-000045740000}"/>
    <cellStyle name="40% - Accent6 5 3 2 5 2 2" xfId="35294" xr:uid="{00000000-0005-0000-0000-000046740000}"/>
    <cellStyle name="40% - Accent6 5 3 2 5 3" xfId="25519" xr:uid="{00000000-0005-0000-0000-000047740000}"/>
    <cellStyle name="40% - Accent6 5 3 2 6" xfId="10857" xr:uid="{00000000-0005-0000-0000-000048740000}"/>
    <cellStyle name="40% - Accent6 5 3 2 6 2" xfId="30408" xr:uid="{00000000-0005-0000-0000-000049740000}"/>
    <cellStyle name="40% - Accent6 5 3 2 7" xfId="20633" xr:uid="{00000000-0005-0000-0000-00004A740000}"/>
    <cellStyle name="40% - Accent6 5 3 3" xfId="1471" xr:uid="{00000000-0005-0000-0000-00004B740000}"/>
    <cellStyle name="40% - Accent6 5 3 3 2" xfId="3990" xr:uid="{00000000-0005-0000-0000-00004C740000}"/>
    <cellStyle name="40% - Accent6 5 3 3 2 2" xfId="8887" xr:uid="{00000000-0005-0000-0000-00004D740000}"/>
    <cellStyle name="40% - Accent6 5 3 3 2 2 2" xfId="18676" xr:uid="{00000000-0005-0000-0000-00004E740000}"/>
    <cellStyle name="40% - Accent6 5 3 3 2 2 2 2" xfId="38227" xr:uid="{00000000-0005-0000-0000-00004F740000}"/>
    <cellStyle name="40% - Accent6 5 3 3 2 2 3" xfId="28452" xr:uid="{00000000-0005-0000-0000-000050740000}"/>
    <cellStyle name="40% - Accent6 5 3 3 2 3" xfId="13790" xr:uid="{00000000-0005-0000-0000-000051740000}"/>
    <cellStyle name="40% - Accent6 5 3 3 2 3 2" xfId="33341" xr:uid="{00000000-0005-0000-0000-000052740000}"/>
    <cellStyle name="40% - Accent6 5 3 3 2 4" xfId="23566" xr:uid="{00000000-0005-0000-0000-000053740000}"/>
    <cellStyle name="40% - Accent6 5 3 3 3" xfId="6444" xr:uid="{00000000-0005-0000-0000-000054740000}"/>
    <cellStyle name="40% - Accent6 5 3 3 3 2" xfId="16236" xr:uid="{00000000-0005-0000-0000-000055740000}"/>
    <cellStyle name="40% - Accent6 5 3 3 3 2 2" xfId="35787" xr:uid="{00000000-0005-0000-0000-000056740000}"/>
    <cellStyle name="40% - Accent6 5 3 3 3 3" xfId="26012" xr:uid="{00000000-0005-0000-0000-000057740000}"/>
    <cellStyle name="40% - Accent6 5 3 3 4" xfId="11350" xr:uid="{00000000-0005-0000-0000-000058740000}"/>
    <cellStyle name="40% - Accent6 5 3 3 4 2" xfId="30901" xr:uid="{00000000-0005-0000-0000-000059740000}"/>
    <cellStyle name="40% - Accent6 5 3 3 5" xfId="21126" xr:uid="{00000000-0005-0000-0000-00005A740000}"/>
    <cellStyle name="40% - Accent6 5 3 4" xfId="2280" xr:uid="{00000000-0005-0000-0000-00005B740000}"/>
    <cellStyle name="40% - Accent6 5 3 4 2" xfId="4782" xr:uid="{00000000-0005-0000-0000-00005C740000}"/>
    <cellStyle name="40% - Accent6 5 3 4 2 2" xfId="9679" xr:uid="{00000000-0005-0000-0000-00005D740000}"/>
    <cellStyle name="40% - Accent6 5 3 4 2 2 2" xfId="19468" xr:uid="{00000000-0005-0000-0000-00005E740000}"/>
    <cellStyle name="40% - Accent6 5 3 4 2 2 2 2" xfId="39019" xr:uid="{00000000-0005-0000-0000-00005F740000}"/>
    <cellStyle name="40% - Accent6 5 3 4 2 2 3" xfId="29244" xr:uid="{00000000-0005-0000-0000-000060740000}"/>
    <cellStyle name="40% - Accent6 5 3 4 2 3" xfId="14582" xr:uid="{00000000-0005-0000-0000-000061740000}"/>
    <cellStyle name="40% - Accent6 5 3 4 2 3 2" xfId="34133" xr:uid="{00000000-0005-0000-0000-000062740000}"/>
    <cellStyle name="40% - Accent6 5 3 4 2 4" xfId="24358" xr:uid="{00000000-0005-0000-0000-000063740000}"/>
    <cellStyle name="40% - Accent6 5 3 4 3" xfId="7236" xr:uid="{00000000-0005-0000-0000-000064740000}"/>
    <cellStyle name="40% - Accent6 5 3 4 3 2" xfId="17028" xr:uid="{00000000-0005-0000-0000-000065740000}"/>
    <cellStyle name="40% - Accent6 5 3 4 3 2 2" xfId="36579" xr:uid="{00000000-0005-0000-0000-000066740000}"/>
    <cellStyle name="40% - Accent6 5 3 4 3 3" xfId="26804" xr:uid="{00000000-0005-0000-0000-000067740000}"/>
    <cellStyle name="40% - Accent6 5 3 4 4" xfId="12142" xr:uid="{00000000-0005-0000-0000-000068740000}"/>
    <cellStyle name="40% - Accent6 5 3 4 4 2" xfId="31693" xr:uid="{00000000-0005-0000-0000-000069740000}"/>
    <cellStyle name="40% - Accent6 5 3 4 5" xfId="21918" xr:uid="{00000000-0005-0000-0000-00006A740000}"/>
    <cellStyle name="40% - Accent6 5 3 5" xfId="3106" xr:uid="{00000000-0005-0000-0000-00006B740000}"/>
    <cellStyle name="40% - Accent6 5 3 5 2" xfId="8003" xr:uid="{00000000-0005-0000-0000-00006C740000}"/>
    <cellStyle name="40% - Accent6 5 3 5 2 2" xfId="17792" xr:uid="{00000000-0005-0000-0000-00006D740000}"/>
    <cellStyle name="40% - Accent6 5 3 5 2 2 2" xfId="37343" xr:uid="{00000000-0005-0000-0000-00006E740000}"/>
    <cellStyle name="40% - Accent6 5 3 5 2 3" xfId="27568" xr:uid="{00000000-0005-0000-0000-00006F740000}"/>
    <cellStyle name="40% - Accent6 5 3 5 3" xfId="12906" xr:uid="{00000000-0005-0000-0000-000070740000}"/>
    <cellStyle name="40% - Accent6 5 3 5 3 2" xfId="32457" xr:uid="{00000000-0005-0000-0000-000071740000}"/>
    <cellStyle name="40% - Accent6 5 3 5 4" xfId="22682" xr:uid="{00000000-0005-0000-0000-000072740000}"/>
    <cellStyle name="40% - Accent6 5 3 6" xfId="5560" xr:uid="{00000000-0005-0000-0000-000073740000}"/>
    <cellStyle name="40% - Accent6 5 3 6 2" xfId="15352" xr:uid="{00000000-0005-0000-0000-000074740000}"/>
    <cellStyle name="40% - Accent6 5 3 6 2 2" xfId="34903" xr:uid="{00000000-0005-0000-0000-000075740000}"/>
    <cellStyle name="40% - Accent6 5 3 6 3" xfId="25128" xr:uid="{00000000-0005-0000-0000-000076740000}"/>
    <cellStyle name="40% - Accent6 5 3 7" xfId="10466" xr:uid="{00000000-0005-0000-0000-000077740000}"/>
    <cellStyle name="40% - Accent6 5 3 7 2" xfId="30017" xr:uid="{00000000-0005-0000-0000-000078740000}"/>
    <cellStyle name="40% - Accent6 5 3 8" xfId="20242" xr:uid="{00000000-0005-0000-0000-000079740000}"/>
    <cellStyle name="40% - Accent6 5 4" xfId="664" xr:uid="{00000000-0005-0000-0000-00007A740000}"/>
    <cellStyle name="40% - Accent6 5 4 2" xfId="1616" xr:uid="{00000000-0005-0000-0000-00007B740000}"/>
    <cellStyle name="40% - Accent6 5 4 2 2" xfId="4130" xr:uid="{00000000-0005-0000-0000-00007C740000}"/>
    <cellStyle name="40% - Accent6 5 4 2 2 2" xfId="9027" xr:uid="{00000000-0005-0000-0000-00007D740000}"/>
    <cellStyle name="40% - Accent6 5 4 2 2 2 2" xfId="18816" xr:uid="{00000000-0005-0000-0000-00007E740000}"/>
    <cellStyle name="40% - Accent6 5 4 2 2 2 2 2" xfId="38367" xr:uid="{00000000-0005-0000-0000-00007F740000}"/>
    <cellStyle name="40% - Accent6 5 4 2 2 2 3" xfId="28592" xr:uid="{00000000-0005-0000-0000-000080740000}"/>
    <cellStyle name="40% - Accent6 5 4 2 2 3" xfId="13930" xr:uid="{00000000-0005-0000-0000-000081740000}"/>
    <cellStyle name="40% - Accent6 5 4 2 2 3 2" xfId="33481" xr:uid="{00000000-0005-0000-0000-000082740000}"/>
    <cellStyle name="40% - Accent6 5 4 2 2 4" xfId="23706" xr:uid="{00000000-0005-0000-0000-000083740000}"/>
    <cellStyle name="40% - Accent6 5 4 2 3" xfId="6584" xr:uid="{00000000-0005-0000-0000-000084740000}"/>
    <cellStyle name="40% - Accent6 5 4 2 3 2" xfId="16376" xr:uid="{00000000-0005-0000-0000-000085740000}"/>
    <cellStyle name="40% - Accent6 5 4 2 3 2 2" xfId="35927" xr:uid="{00000000-0005-0000-0000-000086740000}"/>
    <cellStyle name="40% - Accent6 5 4 2 3 3" xfId="26152" xr:uid="{00000000-0005-0000-0000-000087740000}"/>
    <cellStyle name="40% - Accent6 5 4 2 4" xfId="11490" xr:uid="{00000000-0005-0000-0000-000088740000}"/>
    <cellStyle name="40% - Accent6 5 4 2 4 2" xfId="31041" xr:uid="{00000000-0005-0000-0000-000089740000}"/>
    <cellStyle name="40% - Accent6 5 4 2 5" xfId="21266" xr:uid="{00000000-0005-0000-0000-00008A740000}"/>
    <cellStyle name="40% - Accent6 5 4 3" xfId="2428" xr:uid="{00000000-0005-0000-0000-00008B740000}"/>
    <cellStyle name="40% - Accent6 5 4 3 2" xfId="4910" xr:uid="{00000000-0005-0000-0000-00008C740000}"/>
    <cellStyle name="40% - Accent6 5 4 3 2 2" xfId="9807" xr:uid="{00000000-0005-0000-0000-00008D740000}"/>
    <cellStyle name="40% - Accent6 5 4 3 2 2 2" xfId="19596" xr:uid="{00000000-0005-0000-0000-00008E740000}"/>
    <cellStyle name="40% - Accent6 5 4 3 2 2 2 2" xfId="39147" xr:uid="{00000000-0005-0000-0000-00008F740000}"/>
    <cellStyle name="40% - Accent6 5 4 3 2 2 3" xfId="29372" xr:uid="{00000000-0005-0000-0000-000090740000}"/>
    <cellStyle name="40% - Accent6 5 4 3 2 3" xfId="14710" xr:uid="{00000000-0005-0000-0000-000091740000}"/>
    <cellStyle name="40% - Accent6 5 4 3 2 3 2" xfId="34261" xr:uid="{00000000-0005-0000-0000-000092740000}"/>
    <cellStyle name="40% - Accent6 5 4 3 2 4" xfId="24486" xr:uid="{00000000-0005-0000-0000-000093740000}"/>
    <cellStyle name="40% - Accent6 5 4 3 3" xfId="7364" xr:uid="{00000000-0005-0000-0000-000094740000}"/>
    <cellStyle name="40% - Accent6 5 4 3 3 2" xfId="17156" xr:uid="{00000000-0005-0000-0000-000095740000}"/>
    <cellStyle name="40% - Accent6 5 4 3 3 2 2" xfId="36707" xr:uid="{00000000-0005-0000-0000-000096740000}"/>
    <cellStyle name="40% - Accent6 5 4 3 3 3" xfId="26932" xr:uid="{00000000-0005-0000-0000-000097740000}"/>
    <cellStyle name="40% - Accent6 5 4 3 4" xfId="12270" xr:uid="{00000000-0005-0000-0000-000098740000}"/>
    <cellStyle name="40% - Accent6 5 4 3 4 2" xfId="31821" xr:uid="{00000000-0005-0000-0000-000099740000}"/>
    <cellStyle name="40% - Accent6 5 4 3 5" xfId="22046" xr:uid="{00000000-0005-0000-0000-00009A740000}"/>
    <cellStyle name="40% - Accent6 5 4 4" xfId="3249" xr:uid="{00000000-0005-0000-0000-00009B740000}"/>
    <cellStyle name="40% - Accent6 5 4 4 2" xfId="8146" xr:uid="{00000000-0005-0000-0000-00009C740000}"/>
    <cellStyle name="40% - Accent6 5 4 4 2 2" xfId="17935" xr:uid="{00000000-0005-0000-0000-00009D740000}"/>
    <cellStyle name="40% - Accent6 5 4 4 2 2 2" xfId="37486" xr:uid="{00000000-0005-0000-0000-00009E740000}"/>
    <cellStyle name="40% - Accent6 5 4 4 2 3" xfId="27711" xr:uid="{00000000-0005-0000-0000-00009F740000}"/>
    <cellStyle name="40% - Accent6 5 4 4 3" xfId="13049" xr:uid="{00000000-0005-0000-0000-0000A0740000}"/>
    <cellStyle name="40% - Accent6 5 4 4 3 2" xfId="32600" xr:uid="{00000000-0005-0000-0000-0000A1740000}"/>
    <cellStyle name="40% - Accent6 5 4 4 4" xfId="22825" xr:uid="{00000000-0005-0000-0000-0000A2740000}"/>
    <cellStyle name="40% - Accent6 5 4 5" xfId="5703" xr:uid="{00000000-0005-0000-0000-0000A3740000}"/>
    <cellStyle name="40% - Accent6 5 4 5 2" xfId="15495" xr:uid="{00000000-0005-0000-0000-0000A4740000}"/>
    <cellStyle name="40% - Accent6 5 4 5 2 2" xfId="35046" xr:uid="{00000000-0005-0000-0000-0000A5740000}"/>
    <cellStyle name="40% - Accent6 5 4 5 3" xfId="25271" xr:uid="{00000000-0005-0000-0000-0000A6740000}"/>
    <cellStyle name="40% - Accent6 5 4 6" xfId="10609" xr:uid="{00000000-0005-0000-0000-0000A7740000}"/>
    <cellStyle name="40% - Accent6 5 4 6 2" xfId="30160" xr:uid="{00000000-0005-0000-0000-0000A8740000}"/>
    <cellStyle name="40% - Accent6 5 4 7" xfId="20385" xr:uid="{00000000-0005-0000-0000-0000A9740000}"/>
    <cellStyle name="40% - Accent6 5 5" xfId="1113" xr:uid="{00000000-0005-0000-0000-0000AA740000}"/>
    <cellStyle name="40% - Accent6 5 5 2" xfId="3686" xr:uid="{00000000-0005-0000-0000-0000AB740000}"/>
    <cellStyle name="40% - Accent6 5 5 2 2" xfId="8583" xr:uid="{00000000-0005-0000-0000-0000AC740000}"/>
    <cellStyle name="40% - Accent6 5 5 2 2 2" xfId="18372" xr:uid="{00000000-0005-0000-0000-0000AD740000}"/>
    <cellStyle name="40% - Accent6 5 5 2 2 2 2" xfId="37923" xr:uid="{00000000-0005-0000-0000-0000AE740000}"/>
    <cellStyle name="40% - Accent6 5 5 2 2 3" xfId="28148" xr:uid="{00000000-0005-0000-0000-0000AF740000}"/>
    <cellStyle name="40% - Accent6 5 5 2 3" xfId="13486" xr:uid="{00000000-0005-0000-0000-0000B0740000}"/>
    <cellStyle name="40% - Accent6 5 5 2 3 2" xfId="33037" xr:uid="{00000000-0005-0000-0000-0000B1740000}"/>
    <cellStyle name="40% - Accent6 5 5 2 4" xfId="23262" xr:uid="{00000000-0005-0000-0000-0000B2740000}"/>
    <cellStyle name="40% - Accent6 5 5 3" xfId="6140" xr:uid="{00000000-0005-0000-0000-0000B3740000}"/>
    <cellStyle name="40% - Accent6 5 5 3 2" xfId="15932" xr:uid="{00000000-0005-0000-0000-0000B4740000}"/>
    <cellStyle name="40% - Accent6 5 5 3 2 2" xfId="35483" xr:uid="{00000000-0005-0000-0000-0000B5740000}"/>
    <cellStyle name="40% - Accent6 5 5 3 3" xfId="25708" xr:uid="{00000000-0005-0000-0000-0000B6740000}"/>
    <cellStyle name="40% - Accent6 5 5 4" xfId="11046" xr:uid="{00000000-0005-0000-0000-0000B7740000}"/>
    <cellStyle name="40% - Accent6 5 5 4 2" xfId="30597" xr:uid="{00000000-0005-0000-0000-0000B8740000}"/>
    <cellStyle name="40% - Accent6 5 5 5" xfId="20822" xr:uid="{00000000-0005-0000-0000-0000B9740000}"/>
    <cellStyle name="40% - Accent6 5 6" xfId="2020" xr:uid="{00000000-0005-0000-0000-0000BA740000}"/>
    <cellStyle name="40% - Accent6 5 6 2" xfId="4523" xr:uid="{00000000-0005-0000-0000-0000BB740000}"/>
    <cellStyle name="40% - Accent6 5 6 2 2" xfId="9420" xr:uid="{00000000-0005-0000-0000-0000BC740000}"/>
    <cellStyle name="40% - Accent6 5 6 2 2 2" xfId="19209" xr:uid="{00000000-0005-0000-0000-0000BD740000}"/>
    <cellStyle name="40% - Accent6 5 6 2 2 2 2" xfId="38760" xr:uid="{00000000-0005-0000-0000-0000BE740000}"/>
    <cellStyle name="40% - Accent6 5 6 2 2 3" xfId="28985" xr:uid="{00000000-0005-0000-0000-0000BF740000}"/>
    <cellStyle name="40% - Accent6 5 6 2 3" xfId="14323" xr:uid="{00000000-0005-0000-0000-0000C0740000}"/>
    <cellStyle name="40% - Accent6 5 6 2 3 2" xfId="33874" xr:uid="{00000000-0005-0000-0000-0000C1740000}"/>
    <cellStyle name="40% - Accent6 5 6 2 4" xfId="24099" xr:uid="{00000000-0005-0000-0000-0000C2740000}"/>
    <cellStyle name="40% - Accent6 5 6 3" xfId="6977" xr:uid="{00000000-0005-0000-0000-0000C3740000}"/>
    <cellStyle name="40% - Accent6 5 6 3 2" xfId="16769" xr:uid="{00000000-0005-0000-0000-0000C4740000}"/>
    <cellStyle name="40% - Accent6 5 6 3 2 2" xfId="36320" xr:uid="{00000000-0005-0000-0000-0000C5740000}"/>
    <cellStyle name="40% - Accent6 5 6 3 3" xfId="26545" xr:uid="{00000000-0005-0000-0000-0000C6740000}"/>
    <cellStyle name="40% - Accent6 5 6 4" xfId="11883" xr:uid="{00000000-0005-0000-0000-0000C7740000}"/>
    <cellStyle name="40% - Accent6 5 6 4 2" xfId="31434" xr:uid="{00000000-0005-0000-0000-0000C8740000}"/>
    <cellStyle name="40% - Accent6 5 6 5" xfId="21659" xr:uid="{00000000-0005-0000-0000-0000C9740000}"/>
    <cellStyle name="40% - Accent6 5 7" xfId="2857" xr:uid="{00000000-0005-0000-0000-0000CA740000}"/>
    <cellStyle name="40% - Accent6 5 7 2" xfId="7755" xr:uid="{00000000-0005-0000-0000-0000CB740000}"/>
    <cellStyle name="40% - Accent6 5 7 2 2" xfId="17544" xr:uid="{00000000-0005-0000-0000-0000CC740000}"/>
    <cellStyle name="40% - Accent6 5 7 2 2 2" xfId="37095" xr:uid="{00000000-0005-0000-0000-0000CD740000}"/>
    <cellStyle name="40% - Accent6 5 7 2 3" xfId="27320" xr:uid="{00000000-0005-0000-0000-0000CE740000}"/>
    <cellStyle name="40% - Accent6 5 7 3" xfId="12658" xr:uid="{00000000-0005-0000-0000-0000CF740000}"/>
    <cellStyle name="40% - Accent6 5 7 3 2" xfId="32209" xr:uid="{00000000-0005-0000-0000-0000D0740000}"/>
    <cellStyle name="40% - Accent6 5 7 4" xfId="22434" xr:uid="{00000000-0005-0000-0000-0000D1740000}"/>
    <cellStyle name="40% - Accent6 5 8" xfId="5311" xr:uid="{00000000-0005-0000-0000-0000D2740000}"/>
    <cellStyle name="40% - Accent6 5 8 2" xfId="15104" xr:uid="{00000000-0005-0000-0000-0000D3740000}"/>
    <cellStyle name="40% - Accent6 5 8 2 2" xfId="34655" xr:uid="{00000000-0005-0000-0000-0000D4740000}"/>
    <cellStyle name="40% - Accent6 5 8 3" xfId="24880" xr:uid="{00000000-0005-0000-0000-0000D5740000}"/>
    <cellStyle name="40% - Accent6 5 9" xfId="10218" xr:uid="{00000000-0005-0000-0000-0000D6740000}"/>
    <cellStyle name="40% - Accent6 5 9 2" xfId="29769" xr:uid="{00000000-0005-0000-0000-0000D7740000}"/>
    <cellStyle name="40% - Accent6 6" xfId="278" xr:uid="{00000000-0005-0000-0000-0000D8740000}"/>
    <cellStyle name="40% - Accent6 6 2" xfId="498" xr:uid="{00000000-0005-0000-0000-0000D9740000}"/>
    <cellStyle name="40% - Accent6 6 2 2" xfId="915" xr:uid="{00000000-0005-0000-0000-0000DA740000}"/>
    <cellStyle name="40% - Accent6 6 2 2 2" xfId="1865" xr:uid="{00000000-0005-0000-0000-0000DB740000}"/>
    <cellStyle name="40% - Accent6 6 2 2 2 2" xfId="4379" xr:uid="{00000000-0005-0000-0000-0000DC740000}"/>
    <cellStyle name="40% - Accent6 6 2 2 2 2 2" xfId="9276" xr:uid="{00000000-0005-0000-0000-0000DD740000}"/>
    <cellStyle name="40% - Accent6 6 2 2 2 2 2 2" xfId="19065" xr:uid="{00000000-0005-0000-0000-0000DE740000}"/>
    <cellStyle name="40% - Accent6 6 2 2 2 2 2 2 2" xfId="38616" xr:uid="{00000000-0005-0000-0000-0000DF740000}"/>
    <cellStyle name="40% - Accent6 6 2 2 2 2 2 3" xfId="28841" xr:uid="{00000000-0005-0000-0000-0000E0740000}"/>
    <cellStyle name="40% - Accent6 6 2 2 2 2 3" xfId="14179" xr:uid="{00000000-0005-0000-0000-0000E1740000}"/>
    <cellStyle name="40% - Accent6 6 2 2 2 2 3 2" xfId="33730" xr:uid="{00000000-0005-0000-0000-0000E2740000}"/>
    <cellStyle name="40% - Accent6 6 2 2 2 2 4" xfId="23955" xr:uid="{00000000-0005-0000-0000-0000E3740000}"/>
    <cellStyle name="40% - Accent6 6 2 2 2 3" xfId="6833" xr:uid="{00000000-0005-0000-0000-0000E4740000}"/>
    <cellStyle name="40% - Accent6 6 2 2 2 3 2" xfId="16625" xr:uid="{00000000-0005-0000-0000-0000E5740000}"/>
    <cellStyle name="40% - Accent6 6 2 2 2 3 2 2" xfId="36176" xr:uid="{00000000-0005-0000-0000-0000E6740000}"/>
    <cellStyle name="40% - Accent6 6 2 2 2 3 3" xfId="26401" xr:uid="{00000000-0005-0000-0000-0000E7740000}"/>
    <cellStyle name="40% - Accent6 6 2 2 2 4" xfId="11739" xr:uid="{00000000-0005-0000-0000-0000E8740000}"/>
    <cellStyle name="40% - Accent6 6 2 2 2 4 2" xfId="31290" xr:uid="{00000000-0005-0000-0000-0000E9740000}"/>
    <cellStyle name="40% - Accent6 6 2 2 2 5" xfId="21515" xr:uid="{00000000-0005-0000-0000-0000EA740000}"/>
    <cellStyle name="40% - Accent6 6 2 2 3" xfId="2761" xr:uid="{00000000-0005-0000-0000-0000EB740000}"/>
    <cellStyle name="40% - Accent6 6 2 2 3 2" xfId="5206" xr:uid="{00000000-0005-0000-0000-0000EC740000}"/>
    <cellStyle name="40% - Accent6 6 2 2 3 2 2" xfId="10103" xr:uid="{00000000-0005-0000-0000-0000ED740000}"/>
    <cellStyle name="40% - Accent6 6 2 2 3 2 2 2" xfId="19892" xr:uid="{00000000-0005-0000-0000-0000EE740000}"/>
    <cellStyle name="40% - Accent6 6 2 2 3 2 2 2 2" xfId="39443" xr:uid="{00000000-0005-0000-0000-0000EF740000}"/>
    <cellStyle name="40% - Accent6 6 2 2 3 2 2 3" xfId="29668" xr:uid="{00000000-0005-0000-0000-0000F0740000}"/>
    <cellStyle name="40% - Accent6 6 2 2 3 2 3" xfId="15006" xr:uid="{00000000-0005-0000-0000-0000F1740000}"/>
    <cellStyle name="40% - Accent6 6 2 2 3 2 3 2" xfId="34557" xr:uid="{00000000-0005-0000-0000-0000F2740000}"/>
    <cellStyle name="40% - Accent6 6 2 2 3 2 4" xfId="24782" xr:uid="{00000000-0005-0000-0000-0000F3740000}"/>
    <cellStyle name="40% - Accent6 6 2 2 3 3" xfId="7660" xr:uid="{00000000-0005-0000-0000-0000F4740000}"/>
    <cellStyle name="40% - Accent6 6 2 2 3 3 2" xfId="17452" xr:uid="{00000000-0005-0000-0000-0000F5740000}"/>
    <cellStyle name="40% - Accent6 6 2 2 3 3 2 2" xfId="37003" xr:uid="{00000000-0005-0000-0000-0000F6740000}"/>
    <cellStyle name="40% - Accent6 6 2 2 3 3 3" xfId="27228" xr:uid="{00000000-0005-0000-0000-0000F7740000}"/>
    <cellStyle name="40% - Accent6 6 2 2 3 4" xfId="12566" xr:uid="{00000000-0005-0000-0000-0000F8740000}"/>
    <cellStyle name="40% - Accent6 6 2 2 3 4 2" xfId="32117" xr:uid="{00000000-0005-0000-0000-0000F9740000}"/>
    <cellStyle name="40% - Accent6 6 2 2 3 5" xfId="22342" xr:uid="{00000000-0005-0000-0000-0000FA740000}"/>
    <cellStyle name="40% - Accent6 6 2 2 4" xfId="3498" xr:uid="{00000000-0005-0000-0000-0000FB740000}"/>
    <cellStyle name="40% - Accent6 6 2 2 4 2" xfId="8395" xr:uid="{00000000-0005-0000-0000-0000FC740000}"/>
    <cellStyle name="40% - Accent6 6 2 2 4 2 2" xfId="18184" xr:uid="{00000000-0005-0000-0000-0000FD740000}"/>
    <cellStyle name="40% - Accent6 6 2 2 4 2 2 2" xfId="37735" xr:uid="{00000000-0005-0000-0000-0000FE740000}"/>
    <cellStyle name="40% - Accent6 6 2 2 4 2 3" xfId="27960" xr:uid="{00000000-0005-0000-0000-0000FF740000}"/>
    <cellStyle name="40% - Accent6 6 2 2 4 3" xfId="13298" xr:uid="{00000000-0005-0000-0000-000000750000}"/>
    <cellStyle name="40% - Accent6 6 2 2 4 3 2" xfId="32849" xr:uid="{00000000-0005-0000-0000-000001750000}"/>
    <cellStyle name="40% - Accent6 6 2 2 4 4" xfId="23074" xr:uid="{00000000-0005-0000-0000-000002750000}"/>
    <cellStyle name="40% - Accent6 6 2 2 5" xfId="5952" xr:uid="{00000000-0005-0000-0000-000003750000}"/>
    <cellStyle name="40% - Accent6 6 2 2 5 2" xfId="15744" xr:uid="{00000000-0005-0000-0000-000004750000}"/>
    <cellStyle name="40% - Accent6 6 2 2 5 2 2" xfId="35295" xr:uid="{00000000-0005-0000-0000-000005750000}"/>
    <cellStyle name="40% - Accent6 6 2 2 5 3" xfId="25520" xr:uid="{00000000-0005-0000-0000-000006750000}"/>
    <cellStyle name="40% - Accent6 6 2 2 6" xfId="10858" xr:uid="{00000000-0005-0000-0000-000007750000}"/>
    <cellStyle name="40% - Accent6 6 2 2 6 2" xfId="30409" xr:uid="{00000000-0005-0000-0000-000008750000}"/>
    <cellStyle name="40% - Accent6 6 2 2 7" xfId="20634" xr:uid="{00000000-0005-0000-0000-000009750000}"/>
    <cellStyle name="40% - Accent6 6 2 3" xfId="1472" xr:uid="{00000000-0005-0000-0000-00000A750000}"/>
    <cellStyle name="40% - Accent6 6 2 3 2" xfId="3991" xr:uid="{00000000-0005-0000-0000-00000B750000}"/>
    <cellStyle name="40% - Accent6 6 2 3 2 2" xfId="8888" xr:uid="{00000000-0005-0000-0000-00000C750000}"/>
    <cellStyle name="40% - Accent6 6 2 3 2 2 2" xfId="18677" xr:uid="{00000000-0005-0000-0000-00000D750000}"/>
    <cellStyle name="40% - Accent6 6 2 3 2 2 2 2" xfId="38228" xr:uid="{00000000-0005-0000-0000-00000E750000}"/>
    <cellStyle name="40% - Accent6 6 2 3 2 2 3" xfId="28453" xr:uid="{00000000-0005-0000-0000-00000F750000}"/>
    <cellStyle name="40% - Accent6 6 2 3 2 3" xfId="13791" xr:uid="{00000000-0005-0000-0000-000010750000}"/>
    <cellStyle name="40% - Accent6 6 2 3 2 3 2" xfId="33342" xr:uid="{00000000-0005-0000-0000-000011750000}"/>
    <cellStyle name="40% - Accent6 6 2 3 2 4" xfId="23567" xr:uid="{00000000-0005-0000-0000-000012750000}"/>
    <cellStyle name="40% - Accent6 6 2 3 3" xfId="6445" xr:uid="{00000000-0005-0000-0000-000013750000}"/>
    <cellStyle name="40% - Accent6 6 2 3 3 2" xfId="16237" xr:uid="{00000000-0005-0000-0000-000014750000}"/>
    <cellStyle name="40% - Accent6 6 2 3 3 2 2" xfId="35788" xr:uid="{00000000-0005-0000-0000-000015750000}"/>
    <cellStyle name="40% - Accent6 6 2 3 3 3" xfId="26013" xr:uid="{00000000-0005-0000-0000-000016750000}"/>
    <cellStyle name="40% - Accent6 6 2 3 4" xfId="11351" xr:uid="{00000000-0005-0000-0000-000017750000}"/>
    <cellStyle name="40% - Accent6 6 2 3 4 2" xfId="30902" xr:uid="{00000000-0005-0000-0000-000018750000}"/>
    <cellStyle name="40% - Accent6 6 2 3 5" xfId="21127" xr:uid="{00000000-0005-0000-0000-000019750000}"/>
    <cellStyle name="40% - Accent6 6 2 4" xfId="2317" xr:uid="{00000000-0005-0000-0000-00001A750000}"/>
    <cellStyle name="40% - Accent6 6 2 4 2" xfId="4819" xr:uid="{00000000-0005-0000-0000-00001B750000}"/>
    <cellStyle name="40% - Accent6 6 2 4 2 2" xfId="9716" xr:uid="{00000000-0005-0000-0000-00001C750000}"/>
    <cellStyle name="40% - Accent6 6 2 4 2 2 2" xfId="19505" xr:uid="{00000000-0005-0000-0000-00001D750000}"/>
    <cellStyle name="40% - Accent6 6 2 4 2 2 2 2" xfId="39056" xr:uid="{00000000-0005-0000-0000-00001E750000}"/>
    <cellStyle name="40% - Accent6 6 2 4 2 2 3" xfId="29281" xr:uid="{00000000-0005-0000-0000-00001F750000}"/>
    <cellStyle name="40% - Accent6 6 2 4 2 3" xfId="14619" xr:uid="{00000000-0005-0000-0000-000020750000}"/>
    <cellStyle name="40% - Accent6 6 2 4 2 3 2" xfId="34170" xr:uid="{00000000-0005-0000-0000-000021750000}"/>
    <cellStyle name="40% - Accent6 6 2 4 2 4" xfId="24395" xr:uid="{00000000-0005-0000-0000-000022750000}"/>
    <cellStyle name="40% - Accent6 6 2 4 3" xfId="7273" xr:uid="{00000000-0005-0000-0000-000023750000}"/>
    <cellStyle name="40% - Accent6 6 2 4 3 2" xfId="17065" xr:uid="{00000000-0005-0000-0000-000024750000}"/>
    <cellStyle name="40% - Accent6 6 2 4 3 2 2" xfId="36616" xr:uid="{00000000-0005-0000-0000-000025750000}"/>
    <cellStyle name="40% - Accent6 6 2 4 3 3" xfId="26841" xr:uid="{00000000-0005-0000-0000-000026750000}"/>
    <cellStyle name="40% - Accent6 6 2 4 4" xfId="12179" xr:uid="{00000000-0005-0000-0000-000027750000}"/>
    <cellStyle name="40% - Accent6 6 2 4 4 2" xfId="31730" xr:uid="{00000000-0005-0000-0000-000028750000}"/>
    <cellStyle name="40% - Accent6 6 2 4 5" xfId="21955" xr:uid="{00000000-0005-0000-0000-000029750000}"/>
    <cellStyle name="40% - Accent6 6 2 5" xfId="3107" xr:uid="{00000000-0005-0000-0000-00002A750000}"/>
    <cellStyle name="40% - Accent6 6 2 5 2" xfId="8004" xr:uid="{00000000-0005-0000-0000-00002B750000}"/>
    <cellStyle name="40% - Accent6 6 2 5 2 2" xfId="17793" xr:uid="{00000000-0005-0000-0000-00002C750000}"/>
    <cellStyle name="40% - Accent6 6 2 5 2 2 2" xfId="37344" xr:uid="{00000000-0005-0000-0000-00002D750000}"/>
    <cellStyle name="40% - Accent6 6 2 5 2 3" xfId="27569" xr:uid="{00000000-0005-0000-0000-00002E750000}"/>
    <cellStyle name="40% - Accent6 6 2 5 3" xfId="12907" xr:uid="{00000000-0005-0000-0000-00002F750000}"/>
    <cellStyle name="40% - Accent6 6 2 5 3 2" xfId="32458" xr:uid="{00000000-0005-0000-0000-000030750000}"/>
    <cellStyle name="40% - Accent6 6 2 5 4" xfId="22683" xr:uid="{00000000-0005-0000-0000-000031750000}"/>
    <cellStyle name="40% - Accent6 6 2 6" xfId="5561" xr:uid="{00000000-0005-0000-0000-000032750000}"/>
    <cellStyle name="40% - Accent6 6 2 6 2" xfId="15353" xr:uid="{00000000-0005-0000-0000-000033750000}"/>
    <cellStyle name="40% - Accent6 6 2 6 2 2" xfId="34904" xr:uid="{00000000-0005-0000-0000-000034750000}"/>
    <cellStyle name="40% - Accent6 6 2 6 3" xfId="25129" xr:uid="{00000000-0005-0000-0000-000035750000}"/>
    <cellStyle name="40% - Accent6 6 2 7" xfId="10467" xr:uid="{00000000-0005-0000-0000-000036750000}"/>
    <cellStyle name="40% - Accent6 6 2 7 2" xfId="30018" xr:uid="{00000000-0005-0000-0000-000037750000}"/>
    <cellStyle name="40% - Accent6 6 2 8" xfId="20243" xr:uid="{00000000-0005-0000-0000-000038750000}"/>
    <cellStyle name="40% - Accent6 6 3" xfId="701" xr:uid="{00000000-0005-0000-0000-000039750000}"/>
    <cellStyle name="40% - Accent6 6 3 2" xfId="1653" xr:uid="{00000000-0005-0000-0000-00003A750000}"/>
    <cellStyle name="40% - Accent6 6 3 2 2" xfId="4167" xr:uid="{00000000-0005-0000-0000-00003B750000}"/>
    <cellStyle name="40% - Accent6 6 3 2 2 2" xfId="9064" xr:uid="{00000000-0005-0000-0000-00003C750000}"/>
    <cellStyle name="40% - Accent6 6 3 2 2 2 2" xfId="18853" xr:uid="{00000000-0005-0000-0000-00003D750000}"/>
    <cellStyle name="40% - Accent6 6 3 2 2 2 2 2" xfId="38404" xr:uid="{00000000-0005-0000-0000-00003E750000}"/>
    <cellStyle name="40% - Accent6 6 3 2 2 2 3" xfId="28629" xr:uid="{00000000-0005-0000-0000-00003F750000}"/>
    <cellStyle name="40% - Accent6 6 3 2 2 3" xfId="13967" xr:uid="{00000000-0005-0000-0000-000040750000}"/>
    <cellStyle name="40% - Accent6 6 3 2 2 3 2" xfId="33518" xr:uid="{00000000-0005-0000-0000-000041750000}"/>
    <cellStyle name="40% - Accent6 6 3 2 2 4" xfId="23743" xr:uid="{00000000-0005-0000-0000-000042750000}"/>
    <cellStyle name="40% - Accent6 6 3 2 3" xfId="6621" xr:uid="{00000000-0005-0000-0000-000043750000}"/>
    <cellStyle name="40% - Accent6 6 3 2 3 2" xfId="16413" xr:uid="{00000000-0005-0000-0000-000044750000}"/>
    <cellStyle name="40% - Accent6 6 3 2 3 2 2" xfId="35964" xr:uid="{00000000-0005-0000-0000-000045750000}"/>
    <cellStyle name="40% - Accent6 6 3 2 3 3" xfId="26189" xr:uid="{00000000-0005-0000-0000-000046750000}"/>
    <cellStyle name="40% - Accent6 6 3 2 4" xfId="11527" xr:uid="{00000000-0005-0000-0000-000047750000}"/>
    <cellStyle name="40% - Accent6 6 3 2 4 2" xfId="31078" xr:uid="{00000000-0005-0000-0000-000048750000}"/>
    <cellStyle name="40% - Accent6 6 3 2 5" xfId="21303" xr:uid="{00000000-0005-0000-0000-000049750000}"/>
    <cellStyle name="40% - Accent6 6 3 3" xfId="2633" xr:uid="{00000000-0005-0000-0000-00004A750000}"/>
    <cellStyle name="40% - Accent6 6 3 3 2" xfId="5081" xr:uid="{00000000-0005-0000-0000-00004B750000}"/>
    <cellStyle name="40% - Accent6 6 3 3 2 2" xfId="9978" xr:uid="{00000000-0005-0000-0000-00004C750000}"/>
    <cellStyle name="40% - Accent6 6 3 3 2 2 2" xfId="19767" xr:uid="{00000000-0005-0000-0000-00004D750000}"/>
    <cellStyle name="40% - Accent6 6 3 3 2 2 2 2" xfId="39318" xr:uid="{00000000-0005-0000-0000-00004E750000}"/>
    <cellStyle name="40% - Accent6 6 3 3 2 2 3" xfId="29543" xr:uid="{00000000-0005-0000-0000-00004F750000}"/>
    <cellStyle name="40% - Accent6 6 3 3 2 3" xfId="14881" xr:uid="{00000000-0005-0000-0000-000050750000}"/>
    <cellStyle name="40% - Accent6 6 3 3 2 3 2" xfId="34432" xr:uid="{00000000-0005-0000-0000-000051750000}"/>
    <cellStyle name="40% - Accent6 6 3 3 2 4" xfId="24657" xr:uid="{00000000-0005-0000-0000-000052750000}"/>
    <cellStyle name="40% - Accent6 6 3 3 3" xfId="7535" xr:uid="{00000000-0005-0000-0000-000053750000}"/>
    <cellStyle name="40% - Accent6 6 3 3 3 2" xfId="17327" xr:uid="{00000000-0005-0000-0000-000054750000}"/>
    <cellStyle name="40% - Accent6 6 3 3 3 2 2" xfId="36878" xr:uid="{00000000-0005-0000-0000-000055750000}"/>
    <cellStyle name="40% - Accent6 6 3 3 3 3" xfId="27103" xr:uid="{00000000-0005-0000-0000-000056750000}"/>
    <cellStyle name="40% - Accent6 6 3 3 4" xfId="12441" xr:uid="{00000000-0005-0000-0000-000057750000}"/>
    <cellStyle name="40% - Accent6 6 3 3 4 2" xfId="31992" xr:uid="{00000000-0005-0000-0000-000058750000}"/>
    <cellStyle name="40% - Accent6 6 3 3 5" xfId="22217" xr:uid="{00000000-0005-0000-0000-000059750000}"/>
    <cellStyle name="40% - Accent6 6 3 4" xfId="3286" xr:uid="{00000000-0005-0000-0000-00005A750000}"/>
    <cellStyle name="40% - Accent6 6 3 4 2" xfId="8183" xr:uid="{00000000-0005-0000-0000-00005B750000}"/>
    <cellStyle name="40% - Accent6 6 3 4 2 2" xfId="17972" xr:uid="{00000000-0005-0000-0000-00005C750000}"/>
    <cellStyle name="40% - Accent6 6 3 4 2 2 2" xfId="37523" xr:uid="{00000000-0005-0000-0000-00005D750000}"/>
    <cellStyle name="40% - Accent6 6 3 4 2 3" xfId="27748" xr:uid="{00000000-0005-0000-0000-00005E750000}"/>
    <cellStyle name="40% - Accent6 6 3 4 3" xfId="13086" xr:uid="{00000000-0005-0000-0000-00005F750000}"/>
    <cellStyle name="40% - Accent6 6 3 4 3 2" xfId="32637" xr:uid="{00000000-0005-0000-0000-000060750000}"/>
    <cellStyle name="40% - Accent6 6 3 4 4" xfId="22862" xr:uid="{00000000-0005-0000-0000-000061750000}"/>
    <cellStyle name="40% - Accent6 6 3 5" xfId="5740" xr:uid="{00000000-0005-0000-0000-000062750000}"/>
    <cellStyle name="40% - Accent6 6 3 5 2" xfId="15532" xr:uid="{00000000-0005-0000-0000-000063750000}"/>
    <cellStyle name="40% - Accent6 6 3 5 2 2" xfId="35083" xr:uid="{00000000-0005-0000-0000-000064750000}"/>
    <cellStyle name="40% - Accent6 6 3 5 3" xfId="25308" xr:uid="{00000000-0005-0000-0000-000065750000}"/>
    <cellStyle name="40% - Accent6 6 3 6" xfId="10646" xr:uid="{00000000-0005-0000-0000-000066750000}"/>
    <cellStyle name="40% - Accent6 6 3 6 2" xfId="30197" xr:uid="{00000000-0005-0000-0000-000067750000}"/>
    <cellStyle name="40% - Accent6 6 3 7" xfId="20422" xr:uid="{00000000-0005-0000-0000-000068750000}"/>
    <cellStyle name="40% - Accent6 6 4" xfId="1114" xr:uid="{00000000-0005-0000-0000-000069750000}"/>
    <cellStyle name="40% - Accent6 6 4 2" xfId="3687" xr:uid="{00000000-0005-0000-0000-00006A750000}"/>
    <cellStyle name="40% - Accent6 6 4 2 2" xfId="8584" xr:uid="{00000000-0005-0000-0000-00006B750000}"/>
    <cellStyle name="40% - Accent6 6 4 2 2 2" xfId="18373" xr:uid="{00000000-0005-0000-0000-00006C750000}"/>
    <cellStyle name="40% - Accent6 6 4 2 2 2 2" xfId="37924" xr:uid="{00000000-0005-0000-0000-00006D750000}"/>
    <cellStyle name="40% - Accent6 6 4 2 2 3" xfId="28149" xr:uid="{00000000-0005-0000-0000-00006E750000}"/>
    <cellStyle name="40% - Accent6 6 4 2 3" xfId="13487" xr:uid="{00000000-0005-0000-0000-00006F750000}"/>
    <cellStyle name="40% - Accent6 6 4 2 3 2" xfId="33038" xr:uid="{00000000-0005-0000-0000-000070750000}"/>
    <cellStyle name="40% - Accent6 6 4 2 4" xfId="23263" xr:uid="{00000000-0005-0000-0000-000071750000}"/>
    <cellStyle name="40% - Accent6 6 4 3" xfId="6141" xr:uid="{00000000-0005-0000-0000-000072750000}"/>
    <cellStyle name="40% - Accent6 6 4 3 2" xfId="15933" xr:uid="{00000000-0005-0000-0000-000073750000}"/>
    <cellStyle name="40% - Accent6 6 4 3 2 2" xfId="35484" xr:uid="{00000000-0005-0000-0000-000074750000}"/>
    <cellStyle name="40% - Accent6 6 4 3 3" xfId="25709" xr:uid="{00000000-0005-0000-0000-000075750000}"/>
    <cellStyle name="40% - Accent6 6 4 4" xfId="11047" xr:uid="{00000000-0005-0000-0000-000076750000}"/>
    <cellStyle name="40% - Accent6 6 4 4 2" xfId="30598" xr:uid="{00000000-0005-0000-0000-000077750000}"/>
    <cellStyle name="40% - Accent6 6 4 5" xfId="20823" xr:uid="{00000000-0005-0000-0000-000078750000}"/>
    <cellStyle name="40% - Accent6 6 5" xfId="2192" xr:uid="{00000000-0005-0000-0000-000079750000}"/>
    <cellStyle name="40% - Accent6 6 5 2" xfId="4694" xr:uid="{00000000-0005-0000-0000-00007A750000}"/>
    <cellStyle name="40% - Accent6 6 5 2 2" xfId="9591" xr:uid="{00000000-0005-0000-0000-00007B750000}"/>
    <cellStyle name="40% - Accent6 6 5 2 2 2" xfId="19380" xr:uid="{00000000-0005-0000-0000-00007C750000}"/>
    <cellStyle name="40% - Accent6 6 5 2 2 2 2" xfId="38931" xr:uid="{00000000-0005-0000-0000-00007D750000}"/>
    <cellStyle name="40% - Accent6 6 5 2 2 3" xfId="29156" xr:uid="{00000000-0005-0000-0000-00007E750000}"/>
    <cellStyle name="40% - Accent6 6 5 2 3" xfId="14494" xr:uid="{00000000-0005-0000-0000-00007F750000}"/>
    <cellStyle name="40% - Accent6 6 5 2 3 2" xfId="34045" xr:uid="{00000000-0005-0000-0000-000080750000}"/>
    <cellStyle name="40% - Accent6 6 5 2 4" xfId="24270" xr:uid="{00000000-0005-0000-0000-000081750000}"/>
    <cellStyle name="40% - Accent6 6 5 3" xfId="7148" xr:uid="{00000000-0005-0000-0000-000082750000}"/>
    <cellStyle name="40% - Accent6 6 5 3 2" xfId="16940" xr:uid="{00000000-0005-0000-0000-000083750000}"/>
    <cellStyle name="40% - Accent6 6 5 3 2 2" xfId="36491" xr:uid="{00000000-0005-0000-0000-000084750000}"/>
    <cellStyle name="40% - Accent6 6 5 3 3" xfId="26716" xr:uid="{00000000-0005-0000-0000-000085750000}"/>
    <cellStyle name="40% - Accent6 6 5 4" xfId="12054" xr:uid="{00000000-0005-0000-0000-000086750000}"/>
    <cellStyle name="40% - Accent6 6 5 4 2" xfId="31605" xr:uid="{00000000-0005-0000-0000-000087750000}"/>
    <cellStyle name="40% - Accent6 6 5 5" xfId="21830" xr:uid="{00000000-0005-0000-0000-000088750000}"/>
    <cellStyle name="40% - Accent6 6 6" xfId="2894" xr:uid="{00000000-0005-0000-0000-000089750000}"/>
    <cellStyle name="40% - Accent6 6 6 2" xfId="7792" xr:uid="{00000000-0005-0000-0000-00008A750000}"/>
    <cellStyle name="40% - Accent6 6 6 2 2" xfId="17581" xr:uid="{00000000-0005-0000-0000-00008B750000}"/>
    <cellStyle name="40% - Accent6 6 6 2 2 2" xfId="37132" xr:uid="{00000000-0005-0000-0000-00008C750000}"/>
    <cellStyle name="40% - Accent6 6 6 2 3" xfId="27357" xr:uid="{00000000-0005-0000-0000-00008D750000}"/>
    <cellStyle name="40% - Accent6 6 6 3" xfId="12695" xr:uid="{00000000-0005-0000-0000-00008E750000}"/>
    <cellStyle name="40% - Accent6 6 6 3 2" xfId="32246" xr:uid="{00000000-0005-0000-0000-00008F750000}"/>
    <cellStyle name="40% - Accent6 6 6 4" xfId="22471" xr:uid="{00000000-0005-0000-0000-000090750000}"/>
    <cellStyle name="40% - Accent6 6 7" xfId="5348" xr:uid="{00000000-0005-0000-0000-000091750000}"/>
    <cellStyle name="40% - Accent6 6 7 2" xfId="15141" xr:uid="{00000000-0005-0000-0000-000092750000}"/>
    <cellStyle name="40% - Accent6 6 7 2 2" xfId="34692" xr:uid="{00000000-0005-0000-0000-000093750000}"/>
    <cellStyle name="40% - Accent6 6 7 3" xfId="24917" xr:uid="{00000000-0005-0000-0000-000094750000}"/>
    <cellStyle name="40% - Accent6 6 8" xfId="10255" xr:uid="{00000000-0005-0000-0000-000095750000}"/>
    <cellStyle name="40% - Accent6 6 8 2" xfId="29806" xr:uid="{00000000-0005-0000-0000-000096750000}"/>
    <cellStyle name="40% - Accent6 6 9" xfId="20031" xr:uid="{00000000-0005-0000-0000-000097750000}"/>
    <cellStyle name="40% - Accent6 7" xfId="499" xr:uid="{00000000-0005-0000-0000-000098750000}"/>
    <cellStyle name="40% - Accent6 7 2" xfId="916" xr:uid="{00000000-0005-0000-0000-000099750000}"/>
    <cellStyle name="40% - Accent6 7 2 2" xfId="1866" xr:uid="{00000000-0005-0000-0000-00009A750000}"/>
    <cellStyle name="40% - Accent6 7 2 2 2" xfId="4380" xr:uid="{00000000-0005-0000-0000-00009B750000}"/>
    <cellStyle name="40% - Accent6 7 2 2 2 2" xfId="9277" xr:uid="{00000000-0005-0000-0000-00009C750000}"/>
    <cellStyle name="40% - Accent6 7 2 2 2 2 2" xfId="19066" xr:uid="{00000000-0005-0000-0000-00009D750000}"/>
    <cellStyle name="40% - Accent6 7 2 2 2 2 2 2" xfId="38617" xr:uid="{00000000-0005-0000-0000-00009E750000}"/>
    <cellStyle name="40% - Accent6 7 2 2 2 2 3" xfId="28842" xr:uid="{00000000-0005-0000-0000-00009F750000}"/>
    <cellStyle name="40% - Accent6 7 2 2 2 3" xfId="14180" xr:uid="{00000000-0005-0000-0000-0000A0750000}"/>
    <cellStyle name="40% - Accent6 7 2 2 2 3 2" xfId="33731" xr:uid="{00000000-0005-0000-0000-0000A1750000}"/>
    <cellStyle name="40% - Accent6 7 2 2 2 4" xfId="23956" xr:uid="{00000000-0005-0000-0000-0000A2750000}"/>
    <cellStyle name="40% - Accent6 7 2 2 3" xfId="6834" xr:uid="{00000000-0005-0000-0000-0000A3750000}"/>
    <cellStyle name="40% - Accent6 7 2 2 3 2" xfId="16626" xr:uid="{00000000-0005-0000-0000-0000A4750000}"/>
    <cellStyle name="40% - Accent6 7 2 2 3 2 2" xfId="36177" xr:uid="{00000000-0005-0000-0000-0000A5750000}"/>
    <cellStyle name="40% - Accent6 7 2 2 3 3" xfId="26402" xr:uid="{00000000-0005-0000-0000-0000A6750000}"/>
    <cellStyle name="40% - Accent6 7 2 2 4" xfId="11740" xr:uid="{00000000-0005-0000-0000-0000A7750000}"/>
    <cellStyle name="40% - Accent6 7 2 2 4 2" xfId="31291" xr:uid="{00000000-0005-0000-0000-0000A8750000}"/>
    <cellStyle name="40% - Accent6 7 2 2 5" xfId="21516" xr:uid="{00000000-0005-0000-0000-0000A9750000}"/>
    <cellStyle name="40% - Accent6 7 2 3" xfId="2500" xr:uid="{00000000-0005-0000-0000-0000AA750000}"/>
    <cellStyle name="40% - Accent6 7 2 3 2" xfId="4982" xr:uid="{00000000-0005-0000-0000-0000AB750000}"/>
    <cellStyle name="40% - Accent6 7 2 3 2 2" xfId="9879" xr:uid="{00000000-0005-0000-0000-0000AC750000}"/>
    <cellStyle name="40% - Accent6 7 2 3 2 2 2" xfId="19668" xr:uid="{00000000-0005-0000-0000-0000AD750000}"/>
    <cellStyle name="40% - Accent6 7 2 3 2 2 2 2" xfId="39219" xr:uid="{00000000-0005-0000-0000-0000AE750000}"/>
    <cellStyle name="40% - Accent6 7 2 3 2 2 3" xfId="29444" xr:uid="{00000000-0005-0000-0000-0000AF750000}"/>
    <cellStyle name="40% - Accent6 7 2 3 2 3" xfId="14782" xr:uid="{00000000-0005-0000-0000-0000B0750000}"/>
    <cellStyle name="40% - Accent6 7 2 3 2 3 2" xfId="34333" xr:uid="{00000000-0005-0000-0000-0000B1750000}"/>
    <cellStyle name="40% - Accent6 7 2 3 2 4" xfId="24558" xr:uid="{00000000-0005-0000-0000-0000B2750000}"/>
    <cellStyle name="40% - Accent6 7 2 3 3" xfId="7436" xr:uid="{00000000-0005-0000-0000-0000B3750000}"/>
    <cellStyle name="40% - Accent6 7 2 3 3 2" xfId="17228" xr:uid="{00000000-0005-0000-0000-0000B4750000}"/>
    <cellStyle name="40% - Accent6 7 2 3 3 2 2" xfId="36779" xr:uid="{00000000-0005-0000-0000-0000B5750000}"/>
    <cellStyle name="40% - Accent6 7 2 3 3 3" xfId="27004" xr:uid="{00000000-0005-0000-0000-0000B6750000}"/>
    <cellStyle name="40% - Accent6 7 2 3 4" xfId="12342" xr:uid="{00000000-0005-0000-0000-0000B7750000}"/>
    <cellStyle name="40% - Accent6 7 2 3 4 2" xfId="31893" xr:uid="{00000000-0005-0000-0000-0000B8750000}"/>
    <cellStyle name="40% - Accent6 7 2 3 5" xfId="22118" xr:uid="{00000000-0005-0000-0000-0000B9750000}"/>
    <cellStyle name="40% - Accent6 7 2 4" xfId="3499" xr:uid="{00000000-0005-0000-0000-0000BA750000}"/>
    <cellStyle name="40% - Accent6 7 2 4 2" xfId="8396" xr:uid="{00000000-0005-0000-0000-0000BB750000}"/>
    <cellStyle name="40% - Accent6 7 2 4 2 2" xfId="18185" xr:uid="{00000000-0005-0000-0000-0000BC750000}"/>
    <cellStyle name="40% - Accent6 7 2 4 2 2 2" xfId="37736" xr:uid="{00000000-0005-0000-0000-0000BD750000}"/>
    <cellStyle name="40% - Accent6 7 2 4 2 3" xfId="27961" xr:uid="{00000000-0005-0000-0000-0000BE750000}"/>
    <cellStyle name="40% - Accent6 7 2 4 3" xfId="13299" xr:uid="{00000000-0005-0000-0000-0000BF750000}"/>
    <cellStyle name="40% - Accent6 7 2 4 3 2" xfId="32850" xr:uid="{00000000-0005-0000-0000-0000C0750000}"/>
    <cellStyle name="40% - Accent6 7 2 4 4" xfId="23075" xr:uid="{00000000-0005-0000-0000-0000C1750000}"/>
    <cellStyle name="40% - Accent6 7 2 5" xfId="5953" xr:uid="{00000000-0005-0000-0000-0000C2750000}"/>
    <cellStyle name="40% - Accent6 7 2 5 2" xfId="15745" xr:uid="{00000000-0005-0000-0000-0000C3750000}"/>
    <cellStyle name="40% - Accent6 7 2 5 2 2" xfId="35296" xr:uid="{00000000-0005-0000-0000-0000C4750000}"/>
    <cellStyle name="40% - Accent6 7 2 5 3" xfId="25521" xr:uid="{00000000-0005-0000-0000-0000C5750000}"/>
    <cellStyle name="40% - Accent6 7 2 6" xfId="10859" xr:uid="{00000000-0005-0000-0000-0000C6750000}"/>
    <cellStyle name="40% - Accent6 7 2 6 2" xfId="30410" xr:uid="{00000000-0005-0000-0000-0000C7750000}"/>
    <cellStyle name="40% - Accent6 7 2 7" xfId="20635" xr:uid="{00000000-0005-0000-0000-0000C8750000}"/>
    <cellStyle name="40% - Accent6 7 3" xfId="1115" xr:uid="{00000000-0005-0000-0000-0000C9750000}"/>
    <cellStyle name="40% - Accent6 7 3 2" xfId="3688" xr:uid="{00000000-0005-0000-0000-0000CA750000}"/>
    <cellStyle name="40% - Accent6 7 3 2 2" xfId="8585" xr:uid="{00000000-0005-0000-0000-0000CB750000}"/>
    <cellStyle name="40% - Accent6 7 3 2 2 2" xfId="18374" xr:uid="{00000000-0005-0000-0000-0000CC750000}"/>
    <cellStyle name="40% - Accent6 7 3 2 2 2 2" xfId="37925" xr:uid="{00000000-0005-0000-0000-0000CD750000}"/>
    <cellStyle name="40% - Accent6 7 3 2 2 3" xfId="28150" xr:uid="{00000000-0005-0000-0000-0000CE750000}"/>
    <cellStyle name="40% - Accent6 7 3 2 3" xfId="13488" xr:uid="{00000000-0005-0000-0000-0000CF750000}"/>
    <cellStyle name="40% - Accent6 7 3 2 3 2" xfId="33039" xr:uid="{00000000-0005-0000-0000-0000D0750000}"/>
    <cellStyle name="40% - Accent6 7 3 2 4" xfId="23264" xr:uid="{00000000-0005-0000-0000-0000D1750000}"/>
    <cellStyle name="40% - Accent6 7 3 3" xfId="6142" xr:uid="{00000000-0005-0000-0000-0000D2750000}"/>
    <cellStyle name="40% - Accent6 7 3 3 2" xfId="15934" xr:uid="{00000000-0005-0000-0000-0000D3750000}"/>
    <cellStyle name="40% - Accent6 7 3 3 2 2" xfId="35485" xr:uid="{00000000-0005-0000-0000-0000D4750000}"/>
    <cellStyle name="40% - Accent6 7 3 3 3" xfId="25710" xr:uid="{00000000-0005-0000-0000-0000D5750000}"/>
    <cellStyle name="40% - Accent6 7 3 4" xfId="11048" xr:uid="{00000000-0005-0000-0000-0000D6750000}"/>
    <cellStyle name="40% - Accent6 7 3 4 2" xfId="30599" xr:uid="{00000000-0005-0000-0000-0000D7750000}"/>
    <cellStyle name="40% - Accent6 7 3 5" xfId="20824" xr:uid="{00000000-0005-0000-0000-0000D8750000}"/>
    <cellStyle name="40% - Accent6 7 4" xfId="2093" xr:uid="{00000000-0005-0000-0000-0000D9750000}"/>
    <cellStyle name="40% - Accent6 7 4 2" xfId="4595" xr:uid="{00000000-0005-0000-0000-0000DA750000}"/>
    <cellStyle name="40% - Accent6 7 4 2 2" xfId="9492" xr:uid="{00000000-0005-0000-0000-0000DB750000}"/>
    <cellStyle name="40% - Accent6 7 4 2 2 2" xfId="19281" xr:uid="{00000000-0005-0000-0000-0000DC750000}"/>
    <cellStyle name="40% - Accent6 7 4 2 2 2 2" xfId="38832" xr:uid="{00000000-0005-0000-0000-0000DD750000}"/>
    <cellStyle name="40% - Accent6 7 4 2 2 3" xfId="29057" xr:uid="{00000000-0005-0000-0000-0000DE750000}"/>
    <cellStyle name="40% - Accent6 7 4 2 3" xfId="14395" xr:uid="{00000000-0005-0000-0000-0000DF750000}"/>
    <cellStyle name="40% - Accent6 7 4 2 3 2" xfId="33946" xr:uid="{00000000-0005-0000-0000-0000E0750000}"/>
    <cellStyle name="40% - Accent6 7 4 2 4" xfId="24171" xr:uid="{00000000-0005-0000-0000-0000E1750000}"/>
    <cellStyle name="40% - Accent6 7 4 3" xfId="7049" xr:uid="{00000000-0005-0000-0000-0000E2750000}"/>
    <cellStyle name="40% - Accent6 7 4 3 2" xfId="16841" xr:uid="{00000000-0005-0000-0000-0000E3750000}"/>
    <cellStyle name="40% - Accent6 7 4 3 2 2" xfId="36392" xr:uid="{00000000-0005-0000-0000-0000E4750000}"/>
    <cellStyle name="40% - Accent6 7 4 3 3" xfId="26617" xr:uid="{00000000-0005-0000-0000-0000E5750000}"/>
    <cellStyle name="40% - Accent6 7 4 4" xfId="11955" xr:uid="{00000000-0005-0000-0000-0000E6750000}"/>
    <cellStyle name="40% - Accent6 7 4 4 2" xfId="31506" xr:uid="{00000000-0005-0000-0000-0000E7750000}"/>
    <cellStyle name="40% - Accent6 7 4 5" xfId="21731" xr:uid="{00000000-0005-0000-0000-0000E8750000}"/>
    <cellStyle name="40% - Accent6 7 5" xfId="3108" xr:uid="{00000000-0005-0000-0000-0000E9750000}"/>
    <cellStyle name="40% - Accent6 7 5 2" xfId="8005" xr:uid="{00000000-0005-0000-0000-0000EA750000}"/>
    <cellStyle name="40% - Accent6 7 5 2 2" xfId="17794" xr:uid="{00000000-0005-0000-0000-0000EB750000}"/>
    <cellStyle name="40% - Accent6 7 5 2 2 2" xfId="37345" xr:uid="{00000000-0005-0000-0000-0000EC750000}"/>
    <cellStyle name="40% - Accent6 7 5 2 3" xfId="27570" xr:uid="{00000000-0005-0000-0000-0000ED750000}"/>
    <cellStyle name="40% - Accent6 7 5 3" xfId="12908" xr:uid="{00000000-0005-0000-0000-0000EE750000}"/>
    <cellStyle name="40% - Accent6 7 5 3 2" xfId="32459" xr:uid="{00000000-0005-0000-0000-0000EF750000}"/>
    <cellStyle name="40% - Accent6 7 5 4" xfId="22684" xr:uid="{00000000-0005-0000-0000-0000F0750000}"/>
    <cellStyle name="40% - Accent6 7 6" xfId="5562" xr:uid="{00000000-0005-0000-0000-0000F1750000}"/>
    <cellStyle name="40% - Accent6 7 6 2" xfId="15354" xr:uid="{00000000-0005-0000-0000-0000F2750000}"/>
    <cellStyle name="40% - Accent6 7 6 2 2" xfId="34905" xr:uid="{00000000-0005-0000-0000-0000F3750000}"/>
    <cellStyle name="40% - Accent6 7 6 3" xfId="25130" xr:uid="{00000000-0005-0000-0000-0000F4750000}"/>
    <cellStyle name="40% - Accent6 7 7" xfId="10468" xr:uid="{00000000-0005-0000-0000-0000F5750000}"/>
    <cellStyle name="40% - Accent6 7 7 2" xfId="30019" xr:uid="{00000000-0005-0000-0000-0000F6750000}"/>
    <cellStyle name="40% - Accent6 7 8" xfId="20244" xr:uid="{00000000-0005-0000-0000-0000F7750000}"/>
    <cellStyle name="40% - Accent6 8" xfId="500" xr:uid="{00000000-0005-0000-0000-0000F8750000}"/>
    <cellStyle name="40% - Accent6 8 2" xfId="917" xr:uid="{00000000-0005-0000-0000-0000F9750000}"/>
    <cellStyle name="40% - Accent6 8 2 2" xfId="1867" xr:uid="{00000000-0005-0000-0000-0000FA750000}"/>
    <cellStyle name="40% - Accent6 8 2 2 2" xfId="4381" xr:uid="{00000000-0005-0000-0000-0000FB750000}"/>
    <cellStyle name="40% - Accent6 8 2 2 2 2" xfId="9278" xr:uid="{00000000-0005-0000-0000-0000FC750000}"/>
    <cellStyle name="40% - Accent6 8 2 2 2 2 2" xfId="19067" xr:uid="{00000000-0005-0000-0000-0000FD750000}"/>
    <cellStyle name="40% - Accent6 8 2 2 2 2 2 2" xfId="38618" xr:uid="{00000000-0005-0000-0000-0000FE750000}"/>
    <cellStyle name="40% - Accent6 8 2 2 2 2 3" xfId="28843" xr:uid="{00000000-0005-0000-0000-0000FF750000}"/>
    <cellStyle name="40% - Accent6 8 2 2 2 3" xfId="14181" xr:uid="{00000000-0005-0000-0000-000000760000}"/>
    <cellStyle name="40% - Accent6 8 2 2 2 3 2" xfId="33732" xr:uid="{00000000-0005-0000-0000-000001760000}"/>
    <cellStyle name="40% - Accent6 8 2 2 2 4" xfId="23957" xr:uid="{00000000-0005-0000-0000-000002760000}"/>
    <cellStyle name="40% - Accent6 8 2 2 3" xfId="6835" xr:uid="{00000000-0005-0000-0000-000003760000}"/>
    <cellStyle name="40% - Accent6 8 2 2 3 2" xfId="16627" xr:uid="{00000000-0005-0000-0000-000004760000}"/>
    <cellStyle name="40% - Accent6 8 2 2 3 2 2" xfId="36178" xr:uid="{00000000-0005-0000-0000-000005760000}"/>
    <cellStyle name="40% - Accent6 8 2 2 3 3" xfId="26403" xr:uid="{00000000-0005-0000-0000-000006760000}"/>
    <cellStyle name="40% - Accent6 8 2 2 4" xfId="11741" xr:uid="{00000000-0005-0000-0000-000007760000}"/>
    <cellStyle name="40% - Accent6 8 2 2 4 2" xfId="31292" xr:uid="{00000000-0005-0000-0000-000008760000}"/>
    <cellStyle name="40% - Accent6 8 2 2 5" xfId="21517" xr:uid="{00000000-0005-0000-0000-000009760000}"/>
    <cellStyle name="40% - Accent6 8 2 3" xfId="2662" xr:uid="{00000000-0005-0000-0000-00000A760000}"/>
    <cellStyle name="40% - Accent6 8 2 3 2" xfId="5107" xr:uid="{00000000-0005-0000-0000-00000B760000}"/>
    <cellStyle name="40% - Accent6 8 2 3 2 2" xfId="10004" xr:uid="{00000000-0005-0000-0000-00000C760000}"/>
    <cellStyle name="40% - Accent6 8 2 3 2 2 2" xfId="19793" xr:uid="{00000000-0005-0000-0000-00000D760000}"/>
    <cellStyle name="40% - Accent6 8 2 3 2 2 2 2" xfId="39344" xr:uid="{00000000-0005-0000-0000-00000E760000}"/>
    <cellStyle name="40% - Accent6 8 2 3 2 2 3" xfId="29569" xr:uid="{00000000-0005-0000-0000-00000F760000}"/>
    <cellStyle name="40% - Accent6 8 2 3 2 3" xfId="14907" xr:uid="{00000000-0005-0000-0000-000010760000}"/>
    <cellStyle name="40% - Accent6 8 2 3 2 3 2" xfId="34458" xr:uid="{00000000-0005-0000-0000-000011760000}"/>
    <cellStyle name="40% - Accent6 8 2 3 2 4" xfId="24683" xr:uid="{00000000-0005-0000-0000-000012760000}"/>
    <cellStyle name="40% - Accent6 8 2 3 3" xfId="7561" xr:uid="{00000000-0005-0000-0000-000013760000}"/>
    <cellStyle name="40% - Accent6 8 2 3 3 2" xfId="17353" xr:uid="{00000000-0005-0000-0000-000014760000}"/>
    <cellStyle name="40% - Accent6 8 2 3 3 2 2" xfId="36904" xr:uid="{00000000-0005-0000-0000-000015760000}"/>
    <cellStyle name="40% - Accent6 8 2 3 3 3" xfId="27129" xr:uid="{00000000-0005-0000-0000-000016760000}"/>
    <cellStyle name="40% - Accent6 8 2 3 4" xfId="12467" xr:uid="{00000000-0005-0000-0000-000017760000}"/>
    <cellStyle name="40% - Accent6 8 2 3 4 2" xfId="32018" xr:uid="{00000000-0005-0000-0000-000018760000}"/>
    <cellStyle name="40% - Accent6 8 2 3 5" xfId="22243" xr:uid="{00000000-0005-0000-0000-000019760000}"/>
    <cellStyle name="40% - Accent6 8 2 4" xfId="3500" xr:uid="{00000000-0005-0000-0000-00001A760000}"/>
    <cellStyle name="40% - Accent6 8 2 4 2" xfId="8397" xr:uid="{00000000-0005-0000-0000-00001B760000}"/>
    <cellStyle name="40% - Accent6 8 2 4 2 2" xfId="18186" xr:uid="{00000000-0005-0000-0000-00001C760000}"/>
    <cellStyle name="40% - Accent6 8 2 4 2 2 2" xfId="37737" xr:uid="{00000000-0005-0000-0000-00001D760000}"/>
    <cellStyle name="40% - Accent6 8 2 4 2 3" xfId="27962" xr:uid="{00000000-0005-0000-0000-00001E760000}"/>
    <cellStyle name="40% - Accent6 8 2 4 3" xfId="13300" xr:uid="{00000000-0005-0000-0000-00001F760000}"/>
    <cellStyle name="40% - Accent6 8 2 4 3 2" xfId="32851" xr:uid="{00000000-0005-0000-0000-000020760000}"/>
    <cellStyle name="40% - Accent6 8 2 4 4" xfId="23076" xr:uid="{00000000-0005-0000-0000-000021760000}"/>
    <cellStyle name="40% - Accent6 8 2 5" xfId="5954" xr:uid="{00000000-0005-0000-0000-000022760000}"/>
    <cellStyle name="40% - Accent6 8 2 5 2" xfId="15746" xr:uid="{00000000-0005-0000-0000-000023760000}"/>
    <cellStyle name="40% - Accent6 8 2 5 2 2" xfId="35297" xr:uid="{00000000-0005-0000-0000-000024760000}"/>
    <cellStyle name="40% - Accent6 8 2 5 3" xfId="25522" xr:uid="{00000000-0005-0000-0000-000025760000}"/>
    <cellStyle name="40% - Accent6 8 2 6" xfId="10860" xr:uid="{00000000-0005-0000-0000-000026760000}"/>
    <cellStyle name="40% - Accent6 8 2 6 2" xfId="30411" xr:uid="{00000000-0005-0000-0000-000027760000}"/>
    <cellStyle name="40% - Accent6 8 2 7" xfId="20636" xr:uid="{00000000-0005-0000-0000-000028760000}"/>
    <cellStyle name="40% - Accent6 8 3" xfId="1473" xr:uid="{00000000-0005-0000-0000-000029760000}"/>
    <cellStyle name="40% - Accent6 8 3 2" xfId="3992" xr:uid="{00000000-0005-0000-0000-00002A760000}"/>
    <cellStyle name="40% - Accent6 8 3 2 2" xfId="8889" xr:uid="{00000000-0005-0000-0000-00002B760000}"/>
    <cellStyle name="40% - Accent6 8 3 2 2 2" xfId="18678" xr:uid="{00000000-0005-0000-0000-00002C760000}"/>
    <cellStyle name="40% - Accent6 8 3 2 2 2 2" xfId="38229" xr:uid="{00000000-0005-0000-0000-00002D760000}"/>
    <cellStyle name="40% - Accent6 8 3 2 2 3" xfId="28454" xr:uid="{00000000-0005-0000-0000-00002E760000}"/>
    <cellStyle name="40% - Accent6 8 3 2 3" xfId="13792" xr:uid="{00000000-0005-0000-0000-00002F760000}"/>
    <cellStyle name="40% - Accent6 8 3 2 3 2" xfId="33343" xr:uid="{00000000-0005-0000-0000-000030760000}"/>
    <cellStyle name="40% - Accent6 8 3 2 4" xfId="23568" xr:uid="{00000000-0005-0000-0000-000031760000}"/>
    <cellStyle name="40% - Accent6 8 3 3" xfId="6446" xr:uid="{00000000-0005-0000-0000-000032760000}"/>
    <cellStyle name="40% - Accent6 8 3 3 2" xfId="16238" xr:uid="{00000000-0005-0000-0000-000033760000}"/>
    <cellStyle name="40% - Accent6 8 3 3 2 2" xfId="35789" xr:uid="{00000000-0005-0000-0000-000034760000}"/>
    <cellStyle name="40% - Accent6 8 3 3 3" xfId="26014" xr:uid="{00000000-0005-0000-0000-000035760000}"/>
    <cellStyle name="40% - Accent6 8 3 4" xfId="11352" xr:uid="{00000000-0005-0000-0000-000036760000}"/>
    <cellStyle name="40% - Accent6 8 3 4 2" xfId="30903" xr:uid="{00000000-0005-0000-0000-000037760000}"/>
    <cellStyle name="40% - Accent6 8 3 5" xfId="21128" xr:uid="{00000000-0005-0000-0000-000038760000}"/>
    <cellStyle name="40% - Accent6 8 4" xfId="2218" xr:uid="{00000000-0005-0000-0000-000039760000}"/>
    <cellStyle name="40% - Accent6 8 4 2" xfId="4720" xr:uid="{00000000-0005-0000-0000-00003A760000}"/>
    <cellStyle name="40% - Accent6 8 4 2 2" xfId="9617" xr:uid="{00000000-0005-0000-0000-00003B760000}"/>
    <cellStyle name="40% - Accent6 8 4 2 2 2" xfId="19406" xr:uid="{00000000-0005-0000-0000-00003C760000}"/>
    <cellStyle name="40% - Accent6 8 4 2 2 2 2" xfId="38957" xr:uid="{00000000-0005-0000-0000-00003D760000}"/>
    <cellStyle name="40% - Accent6 8 4 2 2 3" xfId="29182" xr:uid="{00000000-0005-0000-0000-00003E760000}"/>
    <cellStyle name="40% - Accent6 8 4 2 3" xfId="14520" xr:uid="{00000000-0005-0000-0000-00003F760000}"/>
    <cellStyle name="40% - Accent6 8 4 2 3 2" xfId="34071" xr:uid="{00000000-0005-0000-0000-000040760000}"/>
    <cellStyle name="40% - Accent6 8 4 2 4" xfId="24296" xr:uid="{00000000-0005-0000-0000-000041760000}"/>
    <cellStyle name="40% - Accent6 8 4 3" xfId="7174" xr:uid="{00000000-0005-0000-0000-000042760000}"/>
    <cellStyle name="40% - Accent6 8 4 3 2" xfId="16966" xr:uid="{00000000-0005-0000-0000-000043760000}"/>
    <cellStyle name="40% - Accent6 8 4 3 2 2" xfId="36517" xr:uid="{00000000-0005-0000-0000-000044760000}"/>
    <cellStyle name="40% - Accent6 8 4 3 3" xfId="26742" xr:uid="{00000000-0005-0000-0000-000045760000}"/>
    <cellStyle name="40% - Accent6 8 4 4" xfId="12080" xr:uid="{00000000-0005-0000-0000-000046760000}"/>
    <cellStyle name="40% - Accent6 8 4 4 2" xfId="31631" xr:uid="{00000000-0005-0000-0000-000047760000}"/>
    <cellStyle name="40% - Accent6 8 4 5" xfId="21856" xr:uid="{00000000-0005-0000-0000-000048760000}"/>
    <cellStyle name="40% - Accent6 8 5" xfId="3109" xr:uid="{00000000-0005-0000-0000-000049760000}"/>
    <cellStyle name="40% - Accent6 8 5 2" xfId="8006" xr:uid="{00000000-0005-0000-0000-00004A760000}"/>
    <cellStyle name="40% - Accent6 8 5 2 2" xfId="17795" xr:uid="{00000000-0005-0000-0000-00004B760000}"/>
    <cellStyle name="40% - Accent6 8 5 2 2 2" xfId="37346" xr:uid="{00000000-0005-0000-0000-00004C760000}"/>
    <cellStyle name="40% - Accent6 8 5 2 3" xfId="27571" xr:uid="{00000000-0005-0000-0000-00004D760000}"/>
    <cellStyle name="40% - Accent6 8 5 3" xfId="12909" xr:uid="{00000000-0005-0000-0000-00004E760000}"/>
    <cellStyle name="40% - Accent6 8 5 3 2" xfId="32460" xr:uid="{00000000-0005-0000-0000-00004F760000}"/>
    <cellStyle name="40% - Accent6 8 5 4" xfId="22685" xr:uid="{00000000-0005-0000-0000-000050760000}"/>
    <cellStyle name="40% - Accent6 8 6" xfId="5563" xr:uid="{00000000-0005-0000-0000-000051760000}"/>
    <cellStyle name="40% - Accent6 8 6 2" xfId="15355" xr:uid="{00000000-0005-0000-0000-000052760000}"/>
    <cellStyle name="40% - Accent6 8 6 2 2" xfId="34906" xr:uid="{00000000-0005-0000-0000-000053760000}"/>
    <cellStyle name="40% - Accent6 8 6 3" xfId="25131" xr:uid="{00000000-0005-0000-0000-000054760000}"/>
    <cellStyle name="40% - Accent6 8 7" xfId="10469" xr:uid="{00000000-0005-0000-0000-000055760000}"/>
    <cellStyle name="40% - Accent6 8 7 2" xfId="30020" xr:uid="{00000000-0005-0000-0000-000056760000}"/>
    <cellStyle name="40% - Accent6 8 8" xfId="20245" xr:uid="{00000000-0005-0000-0000-000057760000}"/>
    <cellStyle name="40% - Accent6 9" xfId="592" xr:uid="{00000000-0005-0000-0000-000058760000}"/>
    <cellStyle name="40% - Accent6 9 2" xfId="1548" xr:uid="{00000000-0005-0000-0000-000059760000}"/>
    <cellStyle name="40% - Accent6 9 2 2" xfId="4063" xr:uid="{00000000-0005-0000-0000-00005A760000}"/>
    <cellStyle name="40% - Accent6 9 2 2 2" xfId="8960" xr:uid="{00000000-0005-0000-0000-00005B760000}"/>
    <cellStyle name="40% - Accent6 9 2 2 2 2" xfId="18749" xr:uid="{00000000-0005-0000-0000-00005C760000}"/>
    <cellStyle name="40% - Accent6 9 2 2 2 2 2" xfId="38300" xr:uid="{00000000-0005-0000-0000-00005D760000}"/>
    <cellStyle name="40% - Accent6 9 2 2 2 3" xfId="28525" xr:uid="{00000000-0005-0000-0000-00005E760000}"/>
    <cellStyle name="40% - Accent6 9 2 2 3" xfId="13863" xr:uid="{00000000-0005-0000-0000-00005F760000}"/>
    <cellStyle name="40% - Accent6 9 2 2 3 2" xfId="33414" xr:uid="{00000000-0005-0000-0000-000060760000}"/>
    <cellStyle name="40% - Accent6 9 2 2 4" xfId="23639" xr:uid="{00000000-0005-0000-0000-000061760000}"/>
    <cellStyle name="40% - Accent6 9 2 3" xfId="6517" xr:uid="{00000000-0005-0000-0000-000062760000}"/>
    <cellStyle name="40% - Accent6 9 2 3 2" xfId="16309" xr:uid="{00000000-0005-0000-0000-000063760000}"/>
    <cellStyle name="40% - Accent6 9 2 3 2 2" xfId="35860" xr:uid="{00000000-0005-0000-0000-000064760000}"/>
    <cellStyle name="40% - Accent6 9 2 3 3" xfId="26085" xr:uid="{00000000-0005-0000-0000-000065760000}"/>
    <cellStyle name="40% - Accent6 9 2 4" xfId="11423" xr:uid="{00000000-0005-0000-0000-000066760000}"/>
    <cellStyle name="40% - Accent6 9 2 4 2" xfId="30974" xr:uid="{00000000-0005-0000-0000-000067760000}"/>
    <cellStyle name="40% - Accent6 9 2 5" xfId="21199" xr:uid="{00000000-0005-0000-0000-000068760000}"/>
    <cellStyle name="40% - Accent6 9 3" xfId="2345" xr:uid="{00000000-0005-0000-0000-000069760000}"/>
    <cellStyle name="40% - Accent6 9 3 2" xfId="4847" xr:uid="{00000000-0005-0000-0000-00006A760000}"/>
    <cellStyle name="40% - Accent6 9 3 2 2" xfId="9744" xr:uid="{00000000-0005-0000-0000-00006B760000}"/>
    <cellStyle name="40% - Accent6 9 3 2 2 2" xfId="19533" xr:uid="{00000000-0005-0000-0000-00006C760000}"/>
    <cellStyle name="40% - Accent6 9 3 2 2 2 2" xfId="39084" xr:uid="{00000000-0005-0000-0000-00006D760000}"/>
    <cellStyle name="40% - Accent6 9 3 2 2 3" xfId="29309" xr:uid="{00000000-0005-0000-0000-00006E760000}"/>
    <cellStyle name="40% - Accent6 9 3 2 3" xfId="14647" xr:uid="{00000000-0005-0000-0000-00006F760000}"/>
    <cellStyle name="40% - Accent6 9 3 2 3 2" xfId="34198" xr:uid="{00000000-0005-0000-0000-000070760000}"/>
    <cellStyle name="40% - Accent6 9 3 2 4" xfId="24423" xr:uid="{00000000-0005-0000-0000-000071760000}"/>
    <cellStyle name="40% - Accent6 9 3 3" xfId="7301" xr:uid="{00000000-0005-0000-0000-000072760000}"/>
    <cellStyle name="40% - Accent6 9 3 3 2" xfId="17093" xr:uid="{00000000-0005-0000-0000-000073760000}"/>
    <cellStyle name="40% - Accent6 9 3 3 2 2" xfId="36644" xr:uid="{00000000-0005-0000-0000-000074760000}"/>
    <cellStyle name="40% - Accent6 9 3 3 3" xfId="26869" xr:uid="{00000000-0005-0000-0000-000075760000}"/>
    <cellStyle name="40% - Accent6 9 3 4" xfId="12207" xr:uid="{00000000-0005-0000-0000-000076760000}"/>
    <cellStyle name="40% - Accent6 9 3 4 2" xfId="31758" xr:uid="{00000000-0005-0000-0000-000077760000}"/>
    <cellStyle name="40% - Accent6 9 3 5" xfId="21983" xr:uid="{00000000-0005-0000-0000-000078760000}"/>
    <cellStyle name="40% - Accent6 9 4" xfId="3182" xr:uid="{00000000-0005-0000-0000-000079760000}"/>
    <cellStyle name="40% - Accent6 9 4 2" xfId="8079" xr:uid="{00000000-0005-0000-0000-00007A760000}"/>
    <cellStyle name="40% - Accent6 9 4 2 2" xfId="17868" xr:uid="{00000000-0005-0000-0000-00007B760000}"/>
    <cellStyle name="40% - Accent6 9 4 2 2 2" xfId="37419" xr:uid="{00000000-0005-0000-0000-00007C760000}"/>
    <cellStyle name="40% - Accent6 9 4 2 3" xfId="27644" xr:uid="{00000000-0005-0000-0000-00007D760000}"/>
    <cellStyle name="40% - Accent6 9 4 3" xfId="12982" xr:uid="{00000000-0005-0000-0000-00007E760000}"/>
    <cellStyle name="40% - Accent6 9 4 3 2" xfId="32533" xr:uid="{00000000-0005-0000-0000-00007F760000}"/>
    <cellStyle name="40% - Accent6 9 4 4" xfId="22758" xr:uid="{00000000-0005-0000-0000-000080760000}"/>
    <cellStyle name="40% - Accent6 9 5" xfId="5636" xr:uid="{00000000-0005-0000-0000-000081760000}"/>
    <cellStyle name="40% - Accent6 9 5 2" xfId="15428" xr:uid="{00000000-0005-0000-0000-000082760000}"/>
    <cellStyle name="40% - Accent6 9 5 2 2" xfId="34979" xr:uid="{00000000-0005-0000-0000-000083760000}"/>
    <cellStyle name="40% - Accent6 9 5 3" xfId="25204" xr:uid="{00000000-0005-0000-0000-000084760000}"/>
    <cellStyle name="40% - Accent6 9 6" xfId="10542" xr:uid="{00000000-0005-0000-0000-000085760000}"/>
    <cellStyle name="40% - Accent6 9 6 2" xfId="30093" xr:uid="{00000000-0005-0000-0000-000086760000}"/>
    <cellStyle name="40% - Accent6 9 7" xfId="20318" xr:uid="{00000000-0005-0000-0000-000087760000}"/>
    <cellStyle name="60% - Accent1" xfId="30" builtinId="32" customBuiltin="1"/>
    <cellStyle name="60% - Accent1 2" xfId="31" xr:uid="{00000000-0005-0000-0000-000089760000}"/>
    <cellStyle name="60% - Accent2" xfId="32" builtinId="36" customBuiltin="1"/>
    <cellStyle name="60% - Accent2 2" xfId="33" xr:uid="{00000000-0005-0000-0000-00008B760000}"/>
    <cellStyle name="60% - Accent3" xfId="34" builtinId="40" customBuiltin="1"/>
    <cellStyle name="60% - Accent3 2" xfId="35" xr:uid="{00000000-0005-0000-0000-00008D760000}"/>
    <cellStyle name="60% - Accent3 2 2" xfId="1186" xr:uid="{00000000-0005-0000-0000-00008E760000}"/>
    <cellStyle name="60% - Accent3 2 3" xfId="1116" xr:uid="{00000000-0005-0000-0000-00008F760000}"/>
    <cellStyle name="60% - Accent3 3" xfId="36" xr:uid="{00000000-0005-0000-0000-000090760000}"/>
    <cellStyle name="60% - Accent4" xfId="37" builtinId="44" customBuiltin="1"/>
    <cellStyle name="60% - Accent4 2" xfId="38" xr:uid="{00000000-0005-0000-0000-000092760000}"/>
    <cellStyle name="60% - Accent4 2 2" xfId="1187" xr:uid="{00000000-0005-0000-0000-000093760000}"/>
    <cellStyle name="60% - Accent4 2 3" xfId="1117" xr:uid="{00000000-0005-0000-0000-000094760000}"/>
    <cellStyle name="60% - Accent4 3" xfId="39" xr:uid="{00000000-0005-0000-0000-000095760000}"/>
    <cellStyle name="60% - Accent5" xfId="40" builtinId="48" customBuiltin="1"/>
    <cellStyle name="60% - Accent5 2" xfId="41" xr:uid="{00000000-0005-0000-0000-000097760000}"/>
    <cellStyle name="60% - Accent6" xfId="42" builtinId="52" customBuiltin="1"/>
    <cellStyle name="60% - Accent6 2" xfId="43" xr:uid="{00000000-0005-0000-0000-000099760000}"/>
    <cellStyle name="60% - Accent6 2 2" xfId="1188" xr:uid="{00000000-0005-0000-0000-00009A760000}"/>
    <cellStyle name="60% - Accent6 2 3" xfId="1118" xr:uid="{00000000-0005-0000-0000-00009B760000}"/>
    <cellStyle name="60% - Accent6 3" xfId="44" xr:uid="{00000000-0005-0000-0000-00009C760000}"/>
    <cellStyle name="Accent1" xfId="45" builtinId="29" customBuiltin="1"/>
    <cellStyle name="Accent1 2" xfId="46" xr:uid="{00000000-0005-0000-0000-00009E760000}"/>
    <cellStyle name="Accent2" xfId="47" builtinId="33" customBuiltin="1"/>
    <cellStyle name="Accent2 2" xfId="48" xr:uid="{00000000-0005-0000-0000-0000A0760000}"/>
    <cellStyle name="Accent3" xfId="49" builtinId="37" customBuiltin="1"/>
    <cellStyle name="Accent3 2" xfId="50" xr:uid="{00000000-0005-0000-0000-0000A2760000}"/>
    <cellStyle name="Accent4" xfId="51" builtinId="41" customBuiltin="1"/>
    <cellStyle name="Accent4 2" xfId="52" xr:uid="{00000000-0005-0000-0000-0000A4760000}"/>
    <cellStyle name="Accent5" xfId="53" builtinId="45" customBuiltin="1"/>
    <cellStyle name="Accent5 2" xfId="54" xr:uid="{00000000-0005-0000-0000-0000A6760000}"/>
    <cellStyle name="Accent6" xfId="55" builtinId="49" customBuiltin="1"/>
    <cellStyle name="Accent6 2" xfId="56" xr:uid="{00000000-0005-0000-0000-0000A8760000}"/>
    <cellStyle name="Bad" xfId="57" builtinId="27" customBuiltin="1"/>
    <cellStyle name="Bad 2" xfId="58" xr:uid="{00000000-0005-0000-0000-0000AA760000}"/>
    <cellStyle name="Calculation" xfId="59" builtinId="22" customBuiltin="1"/>
    <cellStyle name="Calculation 2" xfId="60" xr:uid="{00000000-0005-0000-0000-0000AC760000}"/>
    <cellStyle name="Check Cell" xfId="61" builtinId="23" customBuiltin="1"/>
    <cellStyle name="Check Cell 2" xfId="62" xr:uid="{00000000-0005-0000-0000-0000AE760000}"/>
    <cellStyle name="Comma" xfId="63" builtinId="3"/>
    <cellStyle name="Comma 10" xfId="170" xr:uid="{00000000-0005-0000-0000-0000B0760000}"/>
    <cellStyle name="Comma 10 2" xfId="159" xr:uid="{00000000-0005-0000-0000-0000B1760000}"/>
    <cellStyle name="Comma 10 2 2" xfId="2518" xr:uid="{00000000-0005-0000-0000-0000B2760000}"/>
    <cellStyle name="Comma 10 3" xfId="2529" xr:uid="{00000000-0005-0000-0000-0000B3760000}"/>
    <cellStyle name="Comma 11" xfId="577" xr:uid="{00000000-0005-0000-0000-0000B4760000}"/>
    <cellStyle name="Comma 12" xfId="599" xr:uid="{00000000-0005-0000-0000-0000B5760000}"/>
    <cellStyle name="Comma 13" xfId="579" xr:uid="{00000000-0005-0000-0000-0000B6760000}"/>
    <cellStyle name="Comma 13 2" xfId="1535" xr:uid="{00000000-0005-0000-0000-0000B7760000}"/>
    <cellStyle name="Comma 13 2 2" xfId="4050" xr:uid="{00000000-0005-0000-0000-0000B8760000}"/>
    <cellStyle name="Comma 13 2 2 2" xfId="8947" xr:uid="{00000000-0005-0000-0000-0000B9760000}"/>
    <cellStyle name="Comma 13 2 2 2 2" xfId="18736" xr:uid="{00000000-0005-0000-0000-0000BA760000}"/>
    <cellStyle name="Comma 13 2 2 2 2 2" xfId="38287" xr:uid="{00000000-0005-0000-0000-0000BB760000}"/>
    <cellStyle name="Comma 13 2 2 2 3" xfId="28512" xr:uid="{00000000-0005-0000-0000-0000BC760000}"/>
    <cellStyle name="Comma 13 2 2 3" xfId="13850" xr:uid="{00000000-0005-0000-0000-0000BD760000}"/>
    <cellStyle name="Comma 13 2 2 3 2" xfId="33401" xr:uid="{00000000-0005-0000-0000-0000BE760000}"/>
    <cellStyle name="Comma 13 2 2 4" xfId="23626" xr:uid="{00000000-0005-0000-0000-0000BF760000}"/>
    <cellStyle name="Comma 13 2 3" xfId="6504" xr:uid="{00000000-0005-0000-0000-0000C0760000}"/>
    <cellStyle name="Comma 13 2 3 2" xfId="16296" xr:uid="{00000000-0005-0000-0000-0000C1760000}"/>
    <cellStyle name="Comma 13 2 3 2 2" xfId="35847" xr:uid="{00000000-0005-0000-0000-0000C2760000}"/>
    <cellStyle name="Comma 13 2 3 3" xfId="26072" xr:uid="{00000000-0005-0000-0000-0000C3760000}"/>
    <cellStyle name="Comma 13 2 4" xfId="11410" xr:uid="{00000000-0005-0000-0000-0000C4760000}"/>
    <cellStyle name="Comma 13 2 4 2" xfId="30961" xr:uid="{00000000-0005-0000-0000-0000C5760000}"/>
    <cellStyle name="Comma 13 2 5" xfId="21186" xr:uid="{00000000-0005-0000-0000-0000C6760000}"/>
    <cellStyle name="Comma 13 3" xfId="3169" xr:uid="{00000000-0005-0000-0000-0000C7760000}"/>
    <cellStyle name="Comma 13 3 2" xfId="8066" xr:uid="{00000000-0005-0000-0000-0000C8760000}"/>
    <cellStyle name="Comma 13 3 2 2" xfId="17855" xr:uid="{00000000-0005-0000-0000-0000C9760000}"/>
    <cellStyle name="Comma 13 3 2 2 2" xfId="37406" xr:uid="{00000000-0005-0000-0000-0000CA760000}"/>
    <cellStyle name="Comma 13 3 2 3" xfId="27631" xr:uid="{00000000-0005-0000-0000-0000CB760000}"/>
    <cellStyle name="Comma 13 3 3" xfId="12969" xr:uid="{00000000-0005-0000-0000-0000CC760000}"/>
    <cellStyle name="Comma 13 3 3 2" xfId="32520" xr:uid="{00000000-0005-0000-0000-0000CD760000}"/>
    <cellStyle name="Comma 13 3 4" xfId="22745" xr:uid="{00000000-0005-0000-0000-0000CE760000}"/>
    <cellStyle name="Comma 13 4" xfId="5623" xr:uid="{00000000-0005-0000-0000-0000CF760000}"/>
    <cellStyle name="Comma 13 4 2" xfId="15415" xr:uid="{00000000-0005-0000-0000-0000D0760000}"/>
    <cellStyle name="Comma 13 4 2 2" xfId="34966" xr:uid="{00000000-0005-0000-0000-0000D1760000}"/>
    <cellStyle name="Comma 13 4 3" xfId="25191" xr:uid="{00000000-0005-0000-0000-0000D2760000}"/>
    <cellStyle name="Comma 13 5" xfId="10529" xr:uid="{00000000-0005-0000-0000-0000D3760000}"/>
    <cellStyle name="Comma 13 5 2" xfId="30080" xr:uid="{00000000-0005-0000-0000-0000D4760000}"/>
    <cellStyle name="Comma 13 6" xfId="20305" xr:uid="{00000000-0005-0000-0000-0000D5760000}"/>
    <cellStyle name="Comma 14" xfId="978" xr:uid="{00000000-0005-0000-0000-0000D6760000}"/>
    <cellStyle name="Comma 15" xfId="984" xr:uid="{00000000-0005-0000-0000-0000D7760000}"/>
    <cellStyle name="Comma 16" xfId="988" xr:uid="{00000000-0005-0000-0000-0000D8760000}"/>
    <cellStyle name="Comma 16 2" xfId="1931" xr:uid="{00000000-0005-0000-0000-0000D9760000}"/>
    <cellStyle name="Comma 16 2 2" xfId="4443" xr:uid="{00000000-0005-0000-0000-0000DA760000}"/>
    <cellStyle name="Comma 16 2 2 2" xfId="9340" xr:uid="{00000000-0005-0000-0000-0000DB760000}"/>
    <cellStyle name="Comma 16 2 2 2 2" xfId="19129" xr:uid="{00000000-0005-0000-0000-0000DC760000}"/>
    <cellStyle name="Comma 16 2 2 2 2 2" xfId="38680" xr:uid="{00000000-0005-0000-0000-0000DD760000}"/>
    <cellStyle name="Comma 16 2 2 2 3" xfId="28905" xr:uid="{00000000-0005-0000-0000-0000DE760000}"/>
    <cellStyle name="Comma 16 2 2 3" xfId="14243" xr:uid="{00000000-0005-0000-0000-0000DF760000}"/>
    <cellStyle name="Comma 16 2 2 3 2" xfId="33794" xr:uid="{00000000-0005-0000-0000-0000E0760000}"/>
    <cellStyle name="Comma 16 2 2 4" xfId="24019" xr:uid="{00000000-0005-0000-0000-0000E1760000}"/>
    <cellStyle name="Comma 16 2 3" xfId="6897" xr:uid="{00000000-0005-0000-0000-0000E2760000}"/>
    <cellStyle name="Comma 16 2 3 2" xfId="16689" xr:uid="{00000000-0005-0000-0000-0000E3760000}"/>
    <cellStyle name="Comma 16 2 3 2 2" xfId="36240" xr:uid="{00000000-0005-0000-0000-0000E4760000}"/>
    <cellStyle name="Comma 16 2 3 3" xfId="26465" xr:uid="{00000000-0005-0000-0000-0000E5760000}"/>
    <cellStyle name="Comma 16 2 4" xfId="11803" xr:uid="{00000000-0005-0000-0000-0000E6760000}"/>
    <cellStyle name="Comma 16 2 4 2" xfId="31354" xr:uid="{00000000-0005-0000-0000-0000E7760000}"/>
    <cellStyle name="Comma 16 2 5" xfId="21579" xr:uid="{00000000-0005-0000-0000-0000E8760000}"/>
    <cellStyle name="Comma 16 3" xfId="3562" xr:uid="{00000000-0005-0000-0000-0000E9760000}"/>
    <cellStyle name="Comma 16 3 2" xfId="8459" xr:uid="{00000000-0005-0000-0000-0000EA760000}"/>
    <cellStyle name="Comma 16 3 2 2" xfId="18248" xr:uid="{00000000-0005-0000-0000-0000EB760000}"/>
    <cellStyle name="Comma 16 3 2 2 2" xfId="37799" xr:uid="{00000000-0005-0000-0000-0000EC760000}"/>
    <cellStyle name="Comma 16 3 2 3" xfId="28024" xr:uid="{00000000-0005-0000-0000-0000ED760000}"/>
    <cellStyle name="Comma 16 3 3" xfId="13362" xr:uid="{00000000-0005-0000-0000-0000EE760000}"/>
    <cellStyle name="Comma 16 3 3 2" xfId="32913" xr:uid="{00000000-0005-0000-0000-0000EF760000}"/>
    <cellStyle name="Comma 16 3 4" xfId="23138" xr:uid="{00000000-0005-0000-0000-0000F0760000}"/>
    <cellStyle name="Comma 16 4" xfId="6016" xr:uid="{00000000-0005-0000-0000-0000F1760000}"/>
    <cellStyle name="Comma 16 4 2" xfId="15808" xr:uid="{00000000-0005-0000-0000-0000F2760000}"/>
    <cellStyle name="Comma 16 4 2 2" xfId="35359" xr:uid="{00000000-0005-0000-0000-0000F3760000}"/>
    <cellStyle name="Comma 16 4 3" xfId="25584" xr:uid="{00000000-0005-0000-0000-0000F4760000}"/>
    <cellStyle name="Comma 16 5" xfId="10922" xr:uid="{00000000-0005-0000-0000-0000F5760000}"/>
    <cellStyle name="Comma 16 5 2" xfId="30473" xr:uid="{00000000-0005-0000-0000-0000F6760000}"/>
    <cellStyle name="Comma 16 6" xfId="20698" xr:uid="{00000000-0005-0000-0000-0000F7760000}"/>
    <cellStyle name="Comma 17" xfId="1190" xr:uid="{00000000-0005-0000-0000-0000F8760000}"/>
    <cellStyle name="Comma 18" xfId="1932" xr:uid="{00000000-0005-0000-0000-0000F9760000}"/>
    <cellStyle name="Comma 19" xfId="2773" xr:uid="{00000000-0005-0000-0000-0000FA760000}"/>
    <cellStyle name="Comma 19 2" xfId="7672" xr:uid="{00000000-0005-0000-0000-0000FB760000}"/>
    <cellStyle name="Comma 2" xfId="64" xr:uid="{00000000-0005-0000-0000-0000FC760000}"/>
    <cellStyle name="Comma 2 2" xfId="65" xr:uid="{00000000-0005-0000-0000-0000FD760000}"/>
    <cellStyle name="Comma 2 2 2" xfId="196" xr:uid="{00000000-0005-0000-0000-0000FE760000}"/>
    <cellStyle name="Comma 2 2 2 2" xfId="2555" xr:uid="{00000000-0005-0000-0000-0000FF760000}"/>
    <cellStyle name="Comma 2 2 3" xfId="2347" xr:uid="{00000000-0005-0000-0000-000000770000}"/>
    <cellStyle name="Comma 2 3" xfId="195" xr:uid="{00000000-0005-0000-0000-000001770000}"/>
    <cellStyle name="Comma 2 3 2" xfId="2554" xr:uid="{00000000-0005-0000-0000-000002770000}"/>
    <cellStyle name="Comma 2 4" xfId="2346" xr:uid="{00000000-0005-0000-0000-000003770000}"/>
    <cellStyle name="Comma 20" xfId="2795" xr:uid="{00000000-0005-0000-0000-000004770000}"/>
    <cellStyle name="Comma 21" xfId="5249" xr:uid="{00000000-0005-0000-0000-000005770000}"/>
    <cellStyle name="Comma 22" xfId="5230" xr:uid="{00000000-0005-0000-0000-000006770000}"/>
    <cellStyle name="Comma 23" xfId="10150" xr:uid="{00000000-0005-0000-0000-000007770000}"/>
    <cellStyle name="Comma 3" xfId="66" xr:uid="{00000000-0005-0000-0000-000008770000}"/>
    <cellStyle name="Comma 3 2" xfId="197" xr:uid="{00000000-0005-0000-0000-000009770000}"/>
    <cellStyle name="Comma 3 2 2" xfId="2556" xr:uid="{00000000-0005-0000-0000-00000A770000}"/>
    <cellStyle name="Comma 3 3" xfId="2348" xr:uid="{00000000-0005-0000-0000-00000B770000}"/>
    <cellStyle name="Comma 4" xfId="67" xr:uid="{00000000-0005-0000-0000-00000C770000}"/>
    <cellStyle name="Comma 4 2" xfId="68" xr:uid="{00000000-0005-0000-0000-00000D770000}"/>
    <cellStyle name="Comma 4 2 2" xfId="199" xr:uid="{00000000-0005-0000-0000-00000E770000}"/>
    <cellStyle name="Comma 4 2 2 2" xfId="2558" xr:uid="{00000000-0005-0000-0000-00000F770000}"/>
    <cellStyle name="Comma 4 2 3" xfId="2350" xr:uid="{00000000-0005-0000-0000-000010770000}"/>
    <cellStyle name="Comma 4 3" xfId="198" xr:uid="{00000000-0005-0000-0000-000011770000}"/>
    <cellStyle name="Comma 4 3 2" xfId="2557" xr:uid="{00000000-0005-0000-0000-000012770000}"/>
    <cellStyle name="Comma 4 4" xfId="2349" xr:uid="{00000000-0005-0000-0000-000013770000}"/>
    <cellStyle name="Comma 5" xfId="69" xr:uid="{00000000-0005-0000-0000-000014770000}"/>
    <cellStyle name="Comma 5 2" xfId="200" xr:uid="{00000000-0005-0000-0000-000015770000}"/>
    <cellStyle name="Comma 5 2 2" xfId="2559" xr:uid="{00000000-0005-0000-0000-000016770000}"/>
    <cellStyle name="Comma 5 3" xfId="2351" xr:uid="{00000000-0005-0000-0000-000017770000}"/>
    <cellStyle name="Comma 6" xfId="70" xr:uid="{00000000-0005-0000-0000-000018770000}"/>
    <cellStyle name="Comma 6 2" xfId="71" xr:uid="{00000000-0005-0000-0000-000019770000}"/>
    <cellStyle name="Comma 6 2 2" xfId="501" xr:uid="{00000000-0005-0000-0000-00001A770000}"/>
    <cellStyle name="Comma 6 2 3" xfId="502" xr:uid="{00000000-0005-0000-0000-00001B770000}"/>
    <cellStyle name="Comma 6 2 3 2" xfId="918" xr:uid="{00000000-0005-0000-0000-00001C770000}"/>
    <cellStyle name="Comma 6 2 3 2 2" xfId="1868" xr:uid="{00000000-0005-0000-0000-00001D770000}"/>
    <cellStyle name="Comma 6 2 3 2 2 2" xfId="4382" xr:uid="{00000000-0005-0000-0000-00001E770000}"/>
    <cellStyle name="Comma 6 2 3 2 2 2 2" xfId="9279" xr:uid="{00000000-0005-0000-0000-00001F770000}"/>
    <cellStyle name="Comma 6 2 3 2 2 2 2 2" xfId="19068" xr:uid="{00000000-0005-0000-0000-000020770000}"/>
    <cellStyle name="Comma 6 2 3 2 2 2 2 2 2" xfId="38619" xr:uid="{00000000-0005-0000-0000-000021770000}"/>
    <cellStyle name="Comma 6 2 3 2 2 2 2 3" xfId="28844" xr:uid="{00000000-0005-0000-0000-000022770000}"/>
    <cellStyle name="Comma 6 2 3 2 2 2 3" xfId="14182" xr:uid="{00000000-0005-0000-0000-000023770000}"/>
    <cellStyle name="Comma 6 2 3 2 2 2 3 2" xfId="33733" xr:uid="{00000000-0005-0000-0000-000024770000}"/>
    <cellStyle name="Comma 6 2 3 2 2 2 4" xfId="23958" xr:uid="{00000000-0005-0000-0000-000025770000}"/>
    <cellStyle name="Comma 6 2 3 2 2 3" xfId="6836" xr:uid="{00000000-0005-0000-0000-000026770000}"/>
    <cellStyle name="Comma 6 2 3 2 2 3 2" xfId="16628" xr:uid="{00000000-0005-0000-0000-000027770000}"/>
    <cellStyle name="Comma 6 2 3 2 2 3 2 2" xfId="36179" xr:uid="{00000000-0005-0000-0000-000028770000}"/>
    <cellStyle name="Comma 6 2 3 2 2 3 3" xfId="26404" xr:uid="{00000000-0005-0000-0000-000029770000}"/>
    <cellStyle name="Comma 6 2 3 2 2 4" xfId="11742" xr:uid="{00000000-0005-0000-0000-00002A770000}"/>
    <cellStyle name="Comma 6 2 3 2 2 4 2" xfId="31293" xr:uid="{00000000-0005-0000-0000-00002B770000}"/>
    <cellStyle name="Comma 6 2 3 2 2 5" xfId="21518" xr:uid="{00000000-0005-0000-0000-00002C770000}"/>
    <cellStyle name="Comma 6 2 3 2 3" xfId="2456" xr:uid="{00000000-0005-0000-0000-00002D770000}"/>
    <cellStyle name="Comma 6 2 3 2 3 2" xfId="4938" xr:uid="{00000000-0005-0000-0000-00002E770000}"/>
    <cellStyle name="Comma 6 2 3 2 3 2 2" xfId="9835" xr:uid="{00000000-0005-0000-0000-00002F770000}"/>
    <cellStyle name="Comma 6 2 3 2 3 2 2 2" xfId="19624" xr:uid="{00000000-0005-0000-0000-000030770000}"/>
    <cellStyle name="Comma 6 2 3 2 3 2 2 2 2" xfId="39175" xr:uid="{00000000-0005-0000-0000-000031770000}"/>
    <cellStyle name="Comma 6 2 3 2 3 2 2 3" xfId="29400" xr:uid="{00000000-0005-0000-0000-000032770000}"/>
    <cellStyle name="Comma 6 2 3 2 3 2 3" xfId="14738" xr:uid="{00000000-0005-0000-0000-000033770000}"/>
    <cellStyle name="Comma 6 2 3 2 3 2 3 2" xfId="34289" xr:uid="{00000000-0005-0000-0000-000034770000}"/>
    <cellStyle name="Comma 6 2 3 2 3 2 4" xfId="24514" xr:uid="{00000000-0005-0000-0000-000035770000}"/>
    <cellStyle name="Comma 6 2 3 2 3 3" xfId="7392" xr:uid="{00000000-0005-0000-0000-000036770000}"/>
    <cellStyle name="Comma 6 2 3 2 3 3 2" xfId="17184" xr:uid="{00000000-0005-0000-0000-000037770000}"/>
    <cellStyle name="Comma 6 2 3 2 3 3 2 2" xfId="36735" xr:uid="{00000000-0005-0000-0000-000038770000}"/>
    <cellStyle name="Comma 6 2 3 2 3 3 3" xfId="26960" xr:uid="{00000000-0005-0000-0000-000039770000}"/>
    <cellStyle name="Comma 6 2 3 2 3 4" xfId="12298" xr:uid="{00000000-0005-0000-0000-00003A770000}"/>
    <cellStyle name="Comma 6 2 3 2 3 4 2" xfId="31849" xr:uid="{00000000-0005-0000-0000-00003B770000}"/>
    <cellStyle name="Comma 6 2 3 2 3 5" xfId="22074" xr:uid="{00000000-0005-0000-0000-00003C770000}"/>
    <cellStyle name="Comma 6 2 3 2 4" xfId="3501" xr:uid="{00000000-0005-0000-0000-00003D770000}"/>
    <cellStyle name="Comma 6 2 3 2 4 2" xfId="8398" xr:uid="{00000000-0005-0000-0000-00003E770000}"/>
    <cellStyle name="Comma 6 2 3 2 4 2 2" xfId="18187" xr:uid="{00000000-0005-0000-0000-00003F770000}"/>
    <cellStyle name="Comma 6 2 3 2 4 2 2 2" xfId="37738" xr:uid="{00000000-0005-0000-0000-000040770000}"/>
    <cellStyle name="Comma 6 2 3 2 4 2 3" xfId="27963" xr:uid="{00000000-0005-0000-0000-000041770000}"/>
    <cellStyle name="Comma 6 2 3 2 4 3" xfId="13301" xr:uid="{00000000-0005-0000-0000-000042770000}"/>
    <cellStyle name="Comma 6 2 3 2 4 3 2" xfId="32852" xr:uid="{00000000-0005-0000-0000-000043770000}"/>
    <cellStyle name="Comma 6 2 3 2 4 4" xfId="23077" xr:uid="{00000000-0005-0000-0000-000044770000}"/>
    <cellStyle name="Comma 6 2 3 2 5" xfId="5955" xr:uid="{00000000-0005-0000-0000-000045770000}"/>
    <cellStyle name="Comma 6 2 3 2 5 2" xfId="15747" xr:uid="{00000000-0005-0000-0000-000046770000}"/>
    <cellStyle name="Comma 6 2 3 2 5 2 2" xfId="35298" xr:uid="{00000000-0005-0000-0000-000047770000}"/>
    <cellStyle name="Comma 6 2 3 2 5 3" xfId="25523" xr:uid="{00000000-0005-0000-0000-000048770000}"/>
    <cellStyle name="Comma 6 2 3 2 6" xfId="10861" xr:uid="{00000000-0005-0000-0000-000049770000}"/>
    <cellStyle name="Comma 6 2 3 2 6 2" xfId="30412" xr:uid="{00000000-0005-0000-0000-00004A770000}"/>
    <cellStyle name="Comma 6 2 3 2 7" xfId="20637" xr:uid="{00000000-0005-0000-0000-00004B770000}"/>
    <cellStyle name="Comma 6 2 3 3" xfId="1474" xr:uid="{00000000-0005-0000-0000-00004C770000}"/>
    <cellStyle name="Comma 6 2 3 3 2" xfId="3993" xr:uid="{00000000-0005-0000-0000-00004D770000}"/>
    <cellStyle name="Comma 6 2 3 3 2 2" xfId="8890" xr:uid="{00000000-0005-0000-0000-00004E770000}"/>
    <cellStyle name="Comma 6 2 3 3 2 2 2" xfId="18679" xr:uid="{00000000-0005-0000-0000-00004F770000}"/>
    <cellStyle name="Comma 6 2 3 3 2 2 2 2" xfId="38230" xr:uid="{00000000-0005-0000-0000-000050770000}"/>
    <cellStyle name="Comma 6 2 3 3 2 2 3" xfId="28455" xr:uid="{00000000-0005-0000-0000-000051770000}"/>
    <cellStyle name="Comma 6 2 3 3 2 3" xfId="13793" xr:uid="{00000000-0005-0000-0000-000052770000}"/>
    <cellStyle name="Comma 6 2 3 3 2 3 2" xfId="33344" xr:uid="{00000000-0005-0000-0000-000053770000}"/>
    <cellStyle name="Comma 6 2 3 3 2 4" xfId="23569" xr:uid="{00000000-0005-0000-0000-000054770000}"/>
    <cellStyle name="Comma 6 2 3 3 3" xfId="6447" xr:uid="{00000000-0005-0000-0000-000055770000}"/>
    <cellStyle name="Comma 6 2 3 3 3 2" xfId="16239" xr:uid="{00000000-0005-0000-0000-000056770000}"/>
    <cellStyle name="Comma 6 2 3 3 3 2 2" xfId="35790" xr:uid="{00000000-0005-0000-0000-000057770000}"/>
    <cellStyle name="Comma 6 2 3 3 3 3" xfId="26015" xr:uid="{00000000-0005-0000-0000-000058770000}"/>
    <cellStyle name="Comma 6 2 3 3 4" xfId="11353" xr:uid="{00000000-0005-0000-0000-000059770000}"/>
    <cellStyle name="Comma 6 2 3 3 4 2" xfId="30904" xr:uid="{00000000-0005-0000-0000-00005A770000}"/>
    <cellStyle name="Comma 6 2 3 3 5" xfId="21129" xr:uid="{00000000-0005-0000-0000-00005B770000}"/>
    <cellStyle name="Comma 6 2 3 4" xfId="2049" xr:uid="{00000000-0005-0000-0000-00005C770000}"/>
    <cellStyle name="Comma 6 2 3 4 2" xfId="4551" xr:uid="{00000000-0005-0000-0000-00005D770000}"/>
    <cellStyle name="Comma 6 2 3 4 2 2" xfId="9448" xr:uid="{00000000-0005-0000-0000-00005E770000}"/>
    <cellStyle name="Comma 6 2 3 4 2 2 2" xfId="19237" xr:uid="{00000000-0005-0000-0000-00005F770000}"/>
    <cellStyle name="Comma 6 2 3 4 2 2 2 2" xfId="38788" xr:uid="{00000000-0005-0000-0000-000060770000}"/>
    <cellStyle name="Comma 6 2 3 4 2 2 3" xfId="29013" xr:uid="{00000000-0005-0000-0000-000061770000}"/>
    <cellStyle name="Comma 6 2 3 4 2 3" xfId="14351" xr:uid="{00000000-0005-0000-0000-000062770000}"/>
    <cellStyle name="Comma 6 2 3 4 2 3 2" xfId="33902" xr:uid="{00000000-0005-0000-0000-000063770000}"/>
    <cellStyle name="Comma 6 2 3 4 2 4" xfId="24127" xr:uid="{00000000-0005-0000-0000-000064770000}"/>
    <cellStyle name="Comma 6 2 3 4 3" xfId="7005" xr:uid="{00000000-0005-0000-0000-000065770000}"/>
    <cellStyle name="Comma 6 2 3 4 3 2" xfId="16797" xr:uid="{00000000-0005-0000-0000-000066770000}"/>
    <cellStyle name="Comma 6 2 3 4 3 2 2" xfId="36348" xr:uid="{00000000-0005-0000-0000-000067770000}"/>
    <cellStyle name="Comma 6 2 3 4 3 3" xfId="26573" xr:uid="{00000000-0005-0000-0000-000068770000}"/>
    <cellStyle name="Comma 6 2 3 4 4" xfId="11911" xr:uid="{00000000-0005-0000-0000-000069770000}"/>
    <cellStyle name="Comma 6 2 3 4 4 2" xfId="31462" xr:uid="{00000000-0005-0000-0000-00006A770000}"/>
    <cellStyle name="Comma 6 2 3 4 5" xfId="21687" xr:uid="{00000000-0005-0000-0000-00006B770000}"/>
    <cellStyle name="Comma 6 2 3 5" xfId="3110" xr:uid="{00000000-0005-0000-0000-00006C770000}"/>
    <cellStyle name="Comma 6 2 3 5 2" xfId="8007" xr:uid="{00000000-0005-0000-0000-00006D770000}"/>
    <cellStyle name="Comma 6 2 3 5 2 2" xfId="17796" xr:uid="{00000000-0005-0000-0000-00006E770000}"/>
    <cellStyle name="Comma 6 2 3 5 2 2 2" xfId="37347" xr:uid="{00000000-0005-0000-0000-00006F770000}"/>
    <cellStyle name="Comma 6 2 3 5 2 3" xfId="27572" xr:uid="{00000000-0005-0000-0000-000070770000}"/>
    <cellStyle name="Comma 6 2 3 5 3" xfId="12910" xr:uid="{00000000-0005-0000-0000-000071770000}"/>
    <cellStyle name="Comma 6 2 3 5 3 2" xfId="32461" xr:uid="{00000000-0005-0000-0000-000072770000}"/>
    <cellStyle name="Comma 6 2 3 5 4" xfId="22686" xr:uid="{00000000-0005-0000-0000-000073770000}"/>
    <cellStyle name="Comma 6 2 3 6" xfId="5564" xr:uid="{00000000-0005-0000-0000-000074770000}"/>
    <cellStyle name="Comma 6 2 3 6 2" xfId="15356" xr:uid="{00000000-0005-0000-0000-000075770000}"/>
    <cellStyle name="Comma 6 2 3 6 2 2" xfId="34907" xr:uid="{00000000-0005-0000-0000-000076770000}"/>
    <cellStyle name="Comma 6 2 3 6 3" xfId="25132" xr:uid="{00000000-0005-0000-0000-000077770000}"/>
    <cellStyle name="Comma 6 2 3 7" xfId="10470" xr:uid="{00000000-0005-0000-0000-000078770000}"/>
    <cellStyle name="Comma 6 2 3 7 2" xfId="30021" xr:uid="{00000000-0005-0000-0000-000079770000}"/>
    <cellStyle name="Comma 6 2 3 8" xfId="20246" xr:uid="{00000000-0005-0000-0000-00007A770000}"/>
    <cellStyle name="Comma 6 2 4" xfId="2381" xr:uid="{00000000-0005-0000-0000-00007B770000}"/>
    <cellStyle name="Comma 6 2 4 2" xfId="4870" xr:uid="{00000000-0005-0000-0000-00007C770000}"/>
    <cellStyle name="Comma 6 2 4 2 2" xfId="9767" xr:uid="{00000000-0005-0000-0000-00007D770000}"/>
    <cellStyle name="Comma 6 2 4 2 2 2" xfId="19556" xr:uid="{00000000-0005-0000-0000-00007E770000}"/>
    <cellStyle name="Comma 6 2 4 2 2 2 2" xfId="39107" xr:uid="{00000000-0005-0000-0000-00007F770000}"/>
    <cellStyle name="Comma 6 2 4 2 2 3" xfId="29332" xr:uid="{00000000-0005-0000-0000-000080770000}"/>
    <cellStyle name="Comma 6 2 4 2 3" xfId="14670" xr:uid="{00000000-0005-0000-0000-000081770000}"/>
    <cellStyle name="Comma 6 2 4 2 3 2" xfId="34221" xr:uid="{00000000-0005-0000-0000-000082770000}"/>
    <cellStyle name="Comma 6 2 4 2 4" xfId="24446" xr:uid="{00000000-0005-0000-0000-000083770000}"/>
    <cellStyle name="Comma 6 2 4 3" xfId="7324" xr:uid="{00000000-0005-0000-0000-000084770000}"/>
    <cellStyle name="Comma 6 2 4 3 2" xfId="17116" xr:uid="{00000000-0005-0000-0000-000085770000}"/>
    <cellStyle name="Comma 6 2 4 3 2 2" xfId="36667" xr:uid="{00000000-0005-0000-0000-000086770000}"/>
    <cellStyle name="Comma 6 2 4 3 3" xfId="26892" xr:uid="{00000000-0005-0000-0000-000087770000}"/>
    <cellStyle name="Comma 6 2 4 4" xfId="12230" xr:uid="{00000000-0005-0000-0000-000088770000}"/>
    <cellStyle name="Comma 6 2 4 4 2" xfId="31781" xr:uid="{00000000-0005-0000-0000-000089770000}"/>
    <cellStyle name="Comma 6 2 4 5" xfId="22006" xr:uid="{00000000-0005-0000-0000-00008A770000}"/>
    <cellStyle name="Comma 6 2 5" xfId="1978" xr:uid="{00000000-0005-0000-0000-00008B770000}"/>
    <cellStyle name="Comma 6 2 5 2" xfId="4483" xr:uid="{00000000-0005-0000-0000-00008C770000}"/>
    <cellStyle name="Comma 6 2 5 2 2" xfId="9380" xr:uid="{00000000-0005-0000-0000-00008D770000}"/>
    <cellStyle name="Comma 6 2 5 2 2 2" xfId="19169" xr:uid="{00000000-0005-0000-0000-00008E770000}"/>
    <cellStyle name="Comma 6 2 5 2 2 2 2" xfId="38720" xr:uid="{00000000-0005-0000-0000-00008F770000}"/>
    <cellStyle name="Comma 6 2 5 2 2 3" xfId="28945" xr:uid="{00000000-0005-0000-0000-000090770000}"/>
    <cellStyle name="Comma 6 2 5 2 3" xfId="14283" xr:uid="{00000000-0005-0000-0000-000091770000}"/>
    <cellStyle name="Comma 6 2 5 2 3 2" xfId="33834" xr:uid="{00000000-0005-0000-0000-000092770000}"/>
    <cellStyle name="Comma 6 2 5 2 4" xfId="24059" xr:uid="{00000000-0005-0000-0000-000093770000}"/>
    <cellStyle name="Comma 6 2 5 3" xfId="6937" xr:uid="{00000000-0005-0000-0000-000094770000}"/>
    <cellStyle name="Comma 6 2 5 3 2" xfId="16729" xr:uid="{00000000-0005-0000-0000-000095770000}"/>
    <cellStyle name="Comma 6 2 5 3 2 2" xfId="36280" xr:uid="{00000000-0005-0000-0000-000096770000}"/>
    <cellStyle name="Comma 6 2 5 3 3" xfId="26505" xr:uid="{00000000-0005-0000-0000-000097770000}"/>
    <cellStyle name="Comma 6 2 5 4" xfId="11843" xr:uid="{00000000-0005-0000-0000-000098770000}"/>
    <cellStyle name="Comma 6 2 5 4 2" xfId="31394" xr:uid="{00000000-0005-0000-0000-000099770000}"/>
    <cellStyle name="Comma 6 2 5 5" xfId="21619" xr:uid="{00000000-0005-0000-0000-00009A770000}"/>
    <cellStyle name="Comma 6 3" xfId="201" xr:uid="{00000000-0005-0000-0000-00009B770000}"/>
    <cellStyle name="Comma 6 3 10" xfId="10198" xr:uid="{00000000-0005-0000-0000-00009C770000}"/>
    <cellStyle name="Comma 6 3 10 2" xfId="29749" xr:uid="{00000000-0005-0000-0000-00009D770000}"/>
    <cellStyle name="Comma 6 3 11" xfId="19974" xr:uid="{00000000-0005-0000-0000-00009E770000}"/>
    <cellStyle name="Comma 6 3 2" xfId="503" xr:uid="{00000000-0005-0000-0000-00009F770000}"/>
    <cellStyle name="Comma 6 3 2 2" xfId="919" xr:uid="{00000000-0005-0000-0000-0000A0770000}"/>
    <cellStyle name="Comma 6 3 2 2 2" xfId="1869" xr:uid="{00000000-0005-0000-0000-0000A1770000}"/>
    <cellStyle name="Comma 6 3 2 2 2 2" xfId="4383" xr:uid="{00000000-0005-0000-0000-0000A2770000}"/>
    <cellStyle name="Comma 6 3 2 2 2 2 2" xfId="9280" xr:uid="{00000000-0005-0000-0000-0000A3770000}"/>
    <cellStyle name="Comma 6 3 2 2 2 2 2 2" xfId="19069" xr:uid="{00000000-0005-0000-0000-0000A4770000}"/>
    <cellStyle name="Comma 6 3 2 2 2 2 2 2 2" xfId="38620" xr:uid="{00000000-0005-0000-0000-0000A5770000}"/>
    <cellStyle name="Comma 6 3 2 2 2 2 2 3" xfId="28845" xr:uid="{00000000-0005-0000-0000-0000A6770000}"/>
    <cellStyle name="Comma 6 3 2 2 2 2 3" xfId="14183" xr:uid="{00000000-0005-0000-0000-0000A7770000}"/>
    <cellStyle name="Comma 6 3 2 2 2 2 3 2" xfId="33734" xr:uid="{00000000-0005-0000-0000-0000A8770000}"/>
    <cellStyle name="Comma 6 3 2 2 2 2 4" xfId="23959" xr:uid="{00000000-0005-0000-0000-0000A9770000}"/>
    <cellStyle name="Comma 6 3 2 2 2 3" xfId="6837" xr:uid="{00000000-0005-0000-0000-0000AA770000}"/>
    <cellStyle name="Comma 6 3 2 2 2 3 2" xfId="16629" xr:uid="{00000000-0005-0000-0000-0000AB770000}"/>
    <cellStyle name="Comma 6 3 2 2 2 3 2 2" xfId="36180" xr:uid="{00000000-0005-0000-0000-0000AC770000}"/>
    <cellStyle name="Comma 6 3 2 2 2 3 3" xfId="26405" xr:uid="{00000000-0005-0000-0000-0000AD770000}"/>
    <cellStyle name="Comma 6 3 2 2 2 4" xfId="11743" xr:uid="{00000000-0005-0000-0000-0000AE770000}"/>
    <cellStyle name="Comma 6 3 2 2 2 4 2" xfId="31294" xr:uid="{00000000-0005-0000-0000-0000AF770000}"/>
    <cellStyle name="Comma 6 3 2 2 2 5" xfId="21519" xr:uid="{00000000-0005-0000-0000-0000B0770000}"/>
    <cellStyle name="Comma 6 3 2 2 3" xfId="2478" xr:uid="{00000000-0005-0000-0000-0000B1770000}"/>
    <cellStyle name="Comma 6 3 2 2 3 2" xfId="4960" xr:uid="{00000000-0005-0000-0000-0000B2770000}"/>
    <cellStyle name="Comma 6 3 2 2 3 2 2" xfId="9857" xr:uid="{00000000-0005-0000-0000-0000B3770000}"/>
    <cellStyle name="Comma 6 3 2 2 3 2 2 2" xfId="19646" xr:uid="{00000000-0005-0000-0000-0000B4770000}"/>
    <cellStyle name="Comma 6 3 2 2 3 2 2 2 2" xfId="39197" xr:uid="{00000000-0005-0000-0000-0000B5770000}"/>
    <cellStyle name="Comma 6 3 2 2 3 2 2 3" xfId="29422" xr:uid="{00000000-0005-0000-0000-0000B6770000}"/>
    <cellStyle name="Comma 6 3 2 2 3 2 3" xfId="14760" xr:uid="{00000000-0005-0000-0000-0000B7770000}"/>
    <cellStyle name="Comma 6 3 2 2 3 2 3 2" xfId="34311" xr:uid="{00000000-0005-0000-0000-0000B8770000}"/>
    <cellStyle name="Comma 6 3 2 2 3 2 4" xfId="24536" xr:uid="{00000000-0005-0000-0000-0000B9770000}"/>
    <cellStyle name="Comma 6 3 2 2 3 3" xfId="7414" xr:uid="{00000000-0005-0000-0000-0000BA770000}"/>
    <cellStyle name="Comma 6 3 2 2 3 3 2" xfId="17206" xr:uid="{00000000-0005-0000-0000-0000BB770000}"/>
    <cellStyle name="Comma 6 3 2 2 3 3 2 2" xfId="36757" xr:uid="{00000000-0005-0000-0000-0000BC770000}"/>
    <cellStyle name="Comma 6 3 2 2 3 3 3" xfId="26982" xr:uid="{00000000-0005-0000-0000-0000BD770000}"/>
    <cellStyle name="Comma 6 3 2 2 3 4" xfId="12320" xr:uid="{00000000-0005-0000-0000-0000BE770000}"/>
    <cellStyle name="Comma 6 3 2 2 3 4 2" xfId="31871" xr:uid="{00000000-0005-0000-0000-0000BF770000}"/>
    <cellStyle name="Comma 6 3 2 2 3 5" xfId="22096" xr:uid="{00000000-0005-0000-0000-0000C0770000}"/>
    <cellStyle name="Comma 6 3 2 2 4" xfId="3502" xr:uid="{00000000-0005-0000-0000-0000C1770000}"/>
    <cellStyle name="Comma 6 3 2 2 4 2" xfId="8399" xr:uid="{00000000-0005-0000-0000-0000C2770000}"/>
    <cellStyle name="Comma 6 3 2 2 4 2 2" xfId="18188" xr:uid="{00000000-0005-0000-0000-0000C3770000}"/>
    <cellStyle name="Comma 6 3 2 2 4 2 2 2" xfId="37739" xr:uid="{00000000-0005-0000-0000-0000C4770000}"/>
    <cellStyle name="Comma 6 3 2 2 4 2 3" xfId="27964" xr:uid="{00000000-0005-0000-0000-0000C5770000}"/>
    <cellStyle name="Comma 6 3 2 2 4 3" xfId="13302" xr:uid="{00000000-0005-0000-0000-0000C6770000}"/>
    <cellStyle name="Comma 6 3 2 2 4 3 2" xfId="32853" xr:uid="{00000000-0005-0000-0000-0000C7770000}"/>
    <cellStyle name="Comma 6 3 2 2 4 4" xfId="23078" xr:uid="{00000000-0005-0000-0000-0000C8770000}"/>
    <cellStyle name="Comma 6 3 2 2 5" xfId="5956" xr:uid="{00000000-0005-0000-0000-0000C9770000}"/>
    <cellStyle name="Comma 6 3 2 2 5 2" xfId="15748" xr:uid="{00000000-0005-0000-0000-0000CA770000}"/>
    <cellStyle name="Comma 6 3 2 2 5 2 2" xfId="35299" xr:uid="{00000000-0005-0000-0000-0000CB770000}"/>
    <cellStyle name="Comma 6 3 2 2 5 3" xfId="25524" xr:uid="{00000000-0005-0000-0000-0000CC770000}"/>
    <cellStyle name="Comma 6 3 2 2 6" xfId="10862" xr:uid="{00000000-0005-0000-0000-0000CD770000}"/>
    <cellStyle name="Comma 6 3 2 2 6 2" xfId="30413" xr:uid="{00000000-0005-0000-0000-0000CE770000}"/>
    <cellStyle name="Comma 6 3 2 2 7" xfId="20638" xr:uid="{00000000-0005-0000-0000-0000CF770000}"/>
    <cellStyle name="Comma 6 3 2 3" xfId="1475" xr:uid="{00000000-0005-0000-0000-0000D0770000}"/>
    <cellStyle name="Comma 6 3 2 3 2" xfId="3994" xr:uid="{00000000-0005-0000-0000-0000D1770000}"/>
    <cellStyle name="Comma 6 3 2 3 2 2" xfId="8891" xr:uid="{00000000-0005-0000-0000-0000D2770000}"/>
    <cellStyle name="Comma 6 3 2 3 2 2 2" xfId="18680" xr:uid="{00000000-0005-0000-0000-0000D3770000}"/>
    <cellStyle name="Comma 6 3 2 3 2 2 2 2" xfId="38231" xr:uid="{00000000-0005-0000-0000-0000D4770000}"/>
    <cellStyle name="Comma 6 3 2 3 2 2 3" xfId="28456" xr:uid="{00000000-0005-0000-0000-0000D5770000}"/>
    <cellStyle name="Comma 6 3 2 3 2 3" xfId="13794" xr:uid="{00000000-0005-0000-0000-0000D6770000}"/>
    <cellStyle name="Comma 6 3 2 3 2 3 2" xfId="33345" xr:uid="{00000000-0005-0000-0000-0000D7770000}"/>
    <cellStyle name="Comma 6 3 2 3 2 4" xfId="23570" xr:uid="{00000000-0005-0000-0000-0000D8770000}"/>
    <cellStyle name="Comma 6 3 2 3 3" xfId="6448" xr:uid="{00000000-0005-0000-0000-0000D9770000}"/>
    <cellStyle name="Comma 6 3 2 3 3 2" xfId="16240" xr:uid="{00000000-0005-0000-0000-0000DA770000}"/>
    <cellStyle name="Comma 6 3 2 3 3 2 2" xfId="35791" xr:uid="{00000000-0005-0000-0000-0000DB770000}"/>
    <cellStyle name="Comma 6 3 2 3 3 3" xfId="26016" xr:uid="{00000000-0005-0000-0000-0000DC770000}"/>
    <cellStyle name="Comma 6 3 2 3 4" xfId="11354" xr:uid="{00000000-0005-0000-0000-0000DD770000}"/>
    <cellStyle name="Comma 6 3 2 3 4 2" xfId="30905" xr:uid="{00000000-0005-0000-0000-0000DE770000}"/>
    <cellStyle name="Comma 6 3 2 3 5" xfId="21130" xr:uid="{00000000-0005-0000-0000-0000DF770000}"/>
    <cellStyle name="Comma 6 3 2 4" xfId="2071" xr:uid="{00000000-0005-0000-0000-0000E0770000}"/>
    <cellStyle name="Comma 6 3 2 4 2" xfId="4573" xr:uid="{00000000-0005-0000-0000-0000E1770000}"/>
    <cellStyle name="Comma 6 3 2 4 2 2" xfId="9470" xr:uid="{00000000-0005-0000-0000-0000E2770000}"/>
    <cellStyle name="Comma 6 3 2 4 2 2 2" xfId="19259" xr:uid="{00000000-0005-0000-0000-0000E3770000}"/>
    <cellStyle name="Comma 6 3 2 4 2 2 2 2" xfId="38810" xr:uid="{00000000-0005-0000-0000-0000E4770000}"/>
    <cellStyle name="Comma 6 3 2 4 2 2 3" xfId="29035" xr:uid="{00000000-0005-0000-0000-0000E5770000}"/>
    <cellStyle name="Comma 6 3 2 4 2 3" xfId="14373" xr:uid="{00000000-0005-0000-0000-0000E6770000}"/>
    <cellStyle name="Comma 6 3 2 4 2 3 2" xfId="33924" xr:uid="{00000000-0005-0000-0000-0000E7770000}"/>
    <cellStyle name="Comma 6 3 2 4 2 4" xfId="24149" xr:uid="{00000000-0005-0000-0000-0000E8770000}"/>
    <cellStyle name="Comma 6 3 2 4 3" xfId="7027" xr:uid="{00000000-0005-0000-0000-0000E9770000}"/>
    <cellStyle name="Comma 6 3 2 4 3 2" xfId="16819" xr:uid="{00000000-0005-0000-0000-0000EA770000}"/>
    <cellStyle name="Comma 6 3 2 4 3 2 2" xfId="36370" xr:uid="{00000000-0005-0000-0000-0000EB770000}"/>
    <cellStyle name="Comma 6 3 2 4 3 3" xfId="26595" xr:uid="{00000000-0005-0000-0000-0000EC770000}"/>
    <cellStyle name="Comma 6 3 2 4 4" xfId="11933" xr:uid="{00000000-0005-0000-0000-0000ED770000}"/>
    <cellStyle name="Comma 6 3 2 4 4 2" xfId="31484" xr:uid="{00000000-0005-0000-0000-0000EE770000}"/>
    <cellStyle name="Comma 6 3 2 4 5" xfId="21709" xr:uid="{00000000-0005-0000-0000-0000EF770000}"/>
    <cellStyle name="Comma 6 3 2 5" xfId="3111" xr:uid="{00000000-0005-0000-0000-0000F0770000}"/>
    <cellStyle name="Comma 6 3 2 5 2" xfId="8008" xr:uid="{00000000-0005-0000-0000-0000F1770000}"/>
    <cellStyle name="Comma 6 3 2 5 2 2" xfId="17797" xr:uid="{00000000-0005-0000-0000-0000F2770000}"/>
    <cellStyle name="Comma 6 3 2 5 2 2 2" xfId="37348" xr:uid="{00000000-0005-0000-0000-0000F3770000}"/>
    <cellStyle name="Comma 6 3 2 5 2 3" xfId="27573" xr:uid="{00000000-0005-0000-0000-0000F4770000}"/>
    <cellStyle name="Comma 6 3 2 5 3" xfId="12911" xr:uid="{00000000-0005-0000-0000-0000F5770000}"/>
    <cellStyle name="Comma 6 3 2 5 3 2" xfId="32462" xr:uid="{00000000-0005-0000-0000-0000F6770000}"/>
    <cellStyle name="Comma 6 3 2 5 4" xfId="22687" xr:uid="{00000000-0005-0000-0000-0000F7770000}"/>
    <cellStyle name="Comma 6 3 2 6" xfId="5565" xr:uid="{00000000-0005-0000-0000-0000F8770000}"/>
    <cellStyle name="Comma 6 3 2 6 2" xfId="15357" xr:uid="{00000000-0005-0000-0000-0000F9770000}"/>
    <cellStyle name="Comma 6 3 2 6 2 2" xfId="34908" xr:uid="{00000000-0005-0000-0000-0000FA770000}"/>
    <cellStyle name="Comma 6 3 2 6 3" xfId="25133" xr:uid="{00000000-0005-0000-0000-0000FB770000}"/>
    <cellStyle name="Comma 6 3 2 7" xfId="10471" xr:uid="{00000000-0005-0000-0000-0000FC770000}"/>
    <cellStyle name="Comma 6 3 2 7 2" xfId="30022" xr:uid="{00000000-0005-0000-0000-0000FD770000}"/>
    <cellStyle name="Comma 6 3 2 8" xfId="20247" xr:uid="{00000000-0005-0000-0000-0000FE770000}"/>
    <cellStyle name="Comma 6 3 3" xfId="504" xr:uid="{00000000-0005-0000-0000-0000FF770000}"/>
    <cellStyle name="Comma 6 3 3 2" xfId="920" xr:uid="{00000000-0005-0000-0000-000000780000}"/>
    <cellStyle name="Comma 6 3 3 2 2" xfId="1870" xr:uid="{00000000-0005-0000-0000-000001780000}"/>
    <cellStyle name="Comma 6 3 3 2 2 2" xfId="4384" xr:uid="{00000000-0005-0000-0000-000002780000}"/>
    <cellStyle name="Comma 6 3 3 2 2 2 2" xfId="9281" xr:uid="{00000000-0005-0000-0000-000003780000}"/>
    <cellStyle name="Comma 6 3 3 2 2 2 2 2" xfId="19070" xr:uid="{00000000-0005-0000-0000-000004780000}"/>
    <cellStyle name="Comma 6 3 3 2 2 2 2 2 2" xfId="38621" xr:uid="{00000000-0005-0000-0000-000005780000}"/>
    <cellStyle name="Comma 6 3 3 2 2 2 2 3" xfId="28846" xr:uid="{00000000-0005-0000-0000-000006780000}"/>
    <cellStyle name="Comma 6 3 3 2 2 2 3" xfId="14184" xr:uid="{00000000-0005-0000-0000-000007780000}"/>
    <cellStyle name="Comma 6 3 3 2 2 2 3 2" xfId="33735" xr:uid="{00000000-0005-0000-0000-000008780000}"/>
    <cellStyle name="Comma 6 3 3 2 2 2 4" xfId="23960" xr:uid="{00000000-0005-0000-0000-000009780000}"/>
    <cellStyle name="Comma 6 3 3 2 2 3" xfId="6838" xr:uid="{00000000-0005-0000-0000-00000A780000}"/>
    <cellStyle name="Comma 6 3 3 2 2 3 2" xfId="16630" xr:uid="{00000000-0005-0000-0000-00000B780000}"/>
    <cellStyle name="Comma 6 3 3 2 2 3 2 2" xfId="36181" xr:uid="{00000000-0005-0000-0000-00000C780000}"/>
    <cellStyle name="Comma 6 3 3 2 2 3 3" xfId="26406" xr:uid="{00000000-0005-0000-0000-00000D780000}"/>
    <cellStyle name="Comma 6 3 3 2 2 4" xfId="11744" xr:uid="{00000000-0005-0000-0000-00000E780000}"/>
    <cellStyle name="Comma 6 3 3 2 2 4 2" xfId="31295" xr:uid="{00000000-0005-0000-0000-00000F780000}"/>
    <cellStyle name="Comma 6 3 3 2 2 5" xfId="21520" xr:uid="{00000000-0005-0000-0000-000010780000}"/>
    <cellStyle name="Comma 6 3 3 2 3" xfId="2560" xr:uid="{00000000-0005-0000-0000-000011780000}"/>
    <cellStyle name="Comma 6 3 3 2 3 2" xfId="5024" xr:uid="{00000000-0005-0000-0000-000012780000}"/>
    <cellStyle name="Comma 6 3 3 2 3 2 2" xfId="9921" xr:uid="{00000000-0005-0000-0000-000013780000}"/>
    <cellStyle name="Comma 6 3 3 2 3 2 2 2" xfId="19710" xr:uid="{00000000-0005-0000-0000-000014780000}"/>
    <cellStyle name="Comma 6 3 3 2 3 2 2 2 2" xfId="39261" xr:uid="{00000000-0005-0000-0000-000015780000}"/>
    <cellStyle name="Comma 6 3 3 2 3 2 2 3" xfId="29486" xr:uid="{00000000-0005-0000-0000-000016780000}"/>
    <cellStyle name="Comma 6 3 3 2 3 2 3" xfId="14824" xr:uid="{00000000-0005-0000-0000-000017780000}"/>
    <cellStyle name="Comma 6 3 3 2 3 2 3 2" xfId="34375" xr:uid="{00000000-0005-0000-0000-000018780000}"/>
    <cellStyle name="Comma 6 3 3 2 3 2 4" xfId="24600" xr:uid="{00000000-0005-0000-0000-000019780000}"/>
    <cellStyle name="Comma 6 3 3 2 3 3" xfId="7478" xr:uid="{00000000-0005-0000-0000-00001A780000}"/>
    <cellStyle name="Comma 6 3 3 2 3 3 2" xfId="17270" xr:uid="{00000000-0005-0000-0000-00001B780000}"/>
    <cellStyle name="Comma 6 3 3 2 3 3 2 2" xfId="36821" xr:uid="{00000000-0005-0000-0000-00001C780000}"/>
    <cellStyle name="Comma 6 3 3 2 3 3 3" xfId="27046" xr:uid="{00000000-0005-0000-0000-00001D780000}"/>
    <cellStyle name="Comma 6 3 3 2 3 4" xfId="12384" xr:uid="{00000000-0005-0000-0000-00001E780000}"/>
    <cellStyle name="Comma 6 3 3 2 3 4 2" xfId="31935" xr:uid="{00000000-0005-0000-0000-00001F780000}"/>
    <cellStyle name="Comma 6 3 3 2 3 5" xfId="22160" xr:uid="{00000000-0005-0000-0000-000020780000}"/>
    <cellStyle name="Comma 6 3 3 2 4" xfId="3503" xr:uid="{00000000-0005-0000-0000-000021780000}"/>
    <cellStyle name="Comma 6 3 3 2 4 2" xfId="8400" xr:uid="{00000000-0005-0000-0000-000022780000}"/>
    <cellStyle name="Comma 6 3 3 2 4 2 2" xfId="18189" xr:uid="{00000000-0005-0000-0000-000023780000}"/>
    <cellStyle name="Comma 6 3 3 2 4 2 2 2" xfId="37740" xr:uid="{00000000-0005-0000-0000-000024780000}"/>
    <cellStyle name="Comma 6 3 3 2 4 2 3" xfId="27965" xr:uid="{00000000-0005-0000-0000-000025780000}"/>
    <cellStyle name="Comma 6 3 3 2 4 3" xfId="13303" xr:uid="{00000000-0005-0000-0000-000026780000}"/>
    <cellStyle name="Comma 6 3 3 2 4 3 2" xfId="32854" xr:uid="{00000000-0005-0000-0000-000027780000}"/>
    <cellStyle name="Comma 6 3 3 2 4 4" xfId="23079" xr:uid="{00000000-0005-0000-0000-000028780000}"/>
    <cellStyle name="Comma 6 3 3 2 5" xfId="5957" xr:uid="{00000000-0005-0000-0000-000029780000}"/>
    <cellStyle name="Comma 6 3 3 2 5 2" xfId="15749" xr:uid="{00000000-0005-0000-0000-00002A780000}"/>
    <cellStyle name="Comma 6 3 3 2 5 2 2" xfId="35300" xr:uid="{00000000-0005-0000-0000-00002B780000}"/>
    <cellStyle name="Comma 6 3 3 2 5 3" xfId="25525" xr:uid="{00000000-0005-0000-0000-00002C780000}"/>
    <cellStyle name="Comma 6 3 3 2 6" xfId="10863" xr:uid="{00000000-0005-0000-0000-00002D780000}"/>
    <cellStyle name="Comma 6 3 3 2 6 2" xfId="30414" xr:uid="{00000000-0005-0000-0000-00002E780000}"/>
    <cellStyle name="Comma 6 3 3 2 7" xfId="20639" xr:uid="{00000000-0005-0000-0000-00002F780000}"/>
    <cellStyle name="Comma 6 3 3 3" xfId="1476" xr:uid="{00000000-0005-0000-0000-000030780000}"/>
    <cellStyle name="Comma 6 3 3 3 2" xfId="3995" xr:uid="{00000000-0005-0000-0000-000031780000}"/>
    <cellStyle name="Comma 6 3 3 3 2 2" xfId="8892" xr:uid="{00000000-0005-0000-0000-000032780000}"/>
    <cellStyle name="Comma 6 3 3 3 2 2 2" xfId="18681" xr:uid="{00000000-0005-0000-0000-000033780000}"/>
    <cellStyle name="Comma 6 3 3 3 2 2 2 2" xfId="38232" xr:uid="{00000000-0005-0000-0000-000034780000}"/>
    <cellStyle name="Comma 6 3 3 3 2 2 3" xfId="28457" xr:uid="{00000000-0005-0000-0000-000035780000}"/>
    <cellStyle name="Comma 6 3 3 3 2 3" xfId="13795" xr:uid="{00000000-0005-0000-0000-000036780000}"/>
    <cellStyle name="Comma 6 3 3 3 2 3 2" xfId="33346" xr:uid="{00000000-0005-0000-0000-000037780000}"/>
    <cellStyle name="Comma 6 3 3 3 2 4" xfId="23571" xr:uid="{00000000-0005-0000-0000-000038780000}"/>
    <cellStyle name="Comma 6 3 3 3 3" xfId="6449" xr:uid="{00000000-0005-0000-0000-000039780000}"/>
    <cellStyle name="Comma 6 3 3 3 3 2" xfId="16241" xr:uid="{00000000-0005-0000-0000-00003A780000}"/>
    <cellStyle name="Comma 6 3 3 3 3 2 2" xfId="35792" xr:uid="{00000000-0005-0000-0000-00003B780000}"/>
    <cellStyle name="Comma 6 3 3 3 3 3" xfId="26017" xr:uid="{00000000-0005-0000-0000-00003C780000}"/>
    <cellStyle name="Comma 6 3 3 3 4" xfId="11355" xr:uid="{00000000-0005-0000-0000-00003D780000}"/>
    <cellStyle name="Comma 6 3 3 3 4 2" xfId="30906" xr:uid="{00000000-0005-0000-0000-00003E780000}"/>
    <cellStyle name="Comma 6 3 3 3 5" xfId="21131" xr:uid="{00000000-0005-0000-0000-00003F780000}"/>
    <cellStyle name="Comma 6 3 3 4" xfId="2135" xr:uid="{00000000-0005-0000-0000-000040780000}"/>
    <cellStyle name="Comma 6 3 3 4 2" xfId="4637" xr:uid="{00000000-0005-0000-0000-000041780000}"/>
    <cellStyle name="Comma 6 3 3 4 2 2" xfId="9534" xr:uid="{00000000-0005-0000-0000-000042780000}"/>
    <cellStyle name="Comma 6 3 3 4 2 2 2" xfId="19323" xr:uid="{00000000-0005-0000-0000-000043780000}"/>
    <cellStyle name="Comma 6 3 3 4 2 2 2 2" xfId="38874" xr:uid="{00000000-0005-0000-0000-000044780000}"/>
    <cellStyle name="Comma 6 3 3 4 2 2 3" xfId="29099" xr:uid="{00000000-0005-0000-0000-000045780000}"/>
    <cellStyle name="Comma 6 3 3 4 2 3" xfId="14437" xr:uid="{00000000-0005-0000-0000-000046780000}"/>
    <cellStyle name="Comma 6 3 3 4 2 3 2" xfId="33988" xr:uid="{00000000-0005-0000-0000-000047780000}"/>
    <cellStyle name="Comma 6 3 3 4 2 4" xfId="24213" xr:uid="{00000000-0005-0000-0000-000048780000}"/>
    <cellStyle name="Comma 6 3 3 4 3" xfId="7091" xr:uid="{00000000-0005-0000-0000-000049780000}"/>
    <cellStyle name="Comma 6 3 3 4 3 2" xfId="16883" xr:uid="{00000000-0005-0000-0000-00004A780000}"/>
    <cellStyle name="Comma 6 3 3 4 3 2 2" xfId="36434" xr:uid="{00000000-0005-0000-0000-00004B780000}"/>
    <cellStyle name="Comma 6 3 3 4 3 3" xfId="26659" xr:uid="{00000000-0005-0000-0000-00004C780000}"/>
    <cellStyle name="Comma 6 3 3 4 4" xfId="11997" xr:uid="{00000000-0005-0000-0000-00004D780000}"/>
    <cellStyle name="Comma 6 3 3 4 4 2" xfId="31548" xr:uid="{00000000-0005-0000-0000-00004E780000}"/>
    <cellStyle name="Comma 6 3 3 4 5" xfId="21773" xr:uid="{00000000-0005-0000-0000-00004F780000}"/>
    <cellStyle name="Comma 6 3 3 5" xfId="3112" xr:uid="{00000000-0005-0000-0000-000050780000}"/>
    <cellStyle name="Comma 6 3 3 5 2" xfId="8009" xr:uid="{00000000-0005-0000-0000-000051780000}"/>
    <cellStyle name="Comma 6 3 3 5 2 2" xfId="17798" xr:uid="{00000000-0005-0000-0000-000052780000}"/>
    <cellStyle name="Comma 6 3 3 5 2 2 2" xfId="37349" xr:uid="{00000000-0005-0000-0000-000053780000}"/>
    <cellStyle name="Comma 6 3 3 5 2 3" xfId="27574" xr:uid="{00000000-0005-0000-0000-000054780000}"/>
    <cellStyle name="Comma 6 3 3 5 3" xfId="12912" xr:uid="{00000000-0005-0000-0000-000055780000}"/>
    <cellStyle name="Comma 6 3 3 5 3 2" xfId="32463" xr:uid="{00000000-0005-0000-0000-000056780000}"/>
    <cellStyle name="Comma 6 3 3 5 4" xfId="22688" xr:uid="{00000000-0005-0000-0000-000057780000}"/>
    <cellStyle name="Comma 6 3 3 6" xfId="5566" xr:uid="{00000000-0005-0000-0000-000058780000}"/>
    <cellStyle name="Comma 6 3 3 6 2" xfId="15358" xr:uid="{00000000-0005-0000-0000-000059780000}"/>
    <cellStyle name="Comma 6 3 3 6 2 2" xfId="34909" xr:uid="{00000000-0005-0000-0000-00005A780000}"/>
    <cellStyle name="Comma 6 3 3 6 3" xfId="25134" xr:uid="{00000000-0005-0000-0000-00005B780000}"/>
    <cellStyle name="Comma 6 3 3 7" xfId="10472" xr:uid="{00000000-0005-0000-0000-00005C780000}"/>
    <cellStyle name="Comma 6 3 3 7 2" xfId="30023" xr:uid="{00000000-0005-0000-0000-00005D780000}"/>
    <cellStyle name="Comma 6 3 3 8" xfId="20248" xr:uid="{00000000-0005-0000-0000-00005E780000}"/>
    <cellStyle name="Comma 6 3 4" xfId="505" xr:uid="{00000000-0005-0000-0000-00005F780000}"/>
    <cellStyle name="Comma 6 3 4 2" xfId="921" xr:uid="{00000000-0005-0000-0000-000060780000}"/>
    <cellStyle name="Comma 6 3 4 2 2" xfId="1871" xr:uid="{00000000-0005-0000-0000-000061780000}"/>
    <cellStyle name="Comma 6 3 4 2 2 2" xfId="4385" xr:uid="{00000000-0005-0000-0000-000062780000}"/>
    <cellStyle name="Comma 6 3 4 2 2 2 2" xfId="9282" xr:uid="{00000000-0005-0000-0000-000063780000}"/>
    <cellStyle name="Comma 6 3 4 2 2 2 2 2" xfId="19071" xr:uid="{00000000-0005-0000-0000-000064780000}"/>
    <cellStyle name="Comma 6 3 4 2 2 2 2 2 2" xfId="38622" xr:uid="{00000000-0005-0000-0000-000065780000}"/>
    <cellStyle name="Comma 6 3 4 2 2 2 2 3" xfId="28847" xr:uid="{00000000-0005-0000-0000-000066780000}"/>
    <cellStyle name="Comma 6 3 4 2 2 2 3" xfId="14185" xr:uid="{00000000-0005-0000-0000-000067780000}"/>
    <cellStyle name="Comma 6 3 4 2 2 2 3 2" xfId="33736" xr:uid="{00000000-0005-0000-0000-000068780000}"/>
    <cellStyle name="Comma 6 3 4 2 2 2 4" xfId="23961" xr:uid="{00000000-0005-0000-0000-000069780000}"/>
    <cellStyle name="Comma 6 3 4 2 2 3" xfId="6839" xr:uid="{00000000-0005-0000-0000-00006A780000}"/>
    <cellStyle name="Comma 6 3 4 2 2 3 2" xfId="16631" xr:uid="{00000000-0005-0000-0000-00006B780000}"/>
    <cellStyle name="Comma 6 3 4 2 2 3 2 2" xfId="36182" xr:uid="{00000000-0005-0000-0000-00006C780000}"/>
    <cellStyle name="Comma 6 3 4 2 2 3 3" xfId="26407" xr:uid="{00000000-0005-0000-0000-00006D780000}"/>
    <cellStyle name="Comma 6 3 4 2 2 4" xfId="11745" xr:uid="{00000000-0005-0000-0000-00006E780000}"/>
    <cellStyle name="Comma 6 3 4 2 2 4 2" xfId="31296" xr:uid="{00000000-0005-0000-0000-00006F780000}"/>
    <cellStyle name="Comma 6 3 4 2 2 5" xfId="21521" xr:uid="{00000000-0005-0000-0000-000070780000}"/>
    <cellStyle name="Comma 6 3 4 2 3" xfId="2704" xr:uid="{00000000-0005-0000-0000-000071780000}"/>
    <cellStyle name="Comma 6 3 4 2 3 2" xfId="5149" xr:uid="{00000000-0005-0000-0000-000072780000}"/>
    <cellStyle name="Comma 6 3 4 2 3 2 2" xfId="10046" xr:uid="{00000000-0005-0000-0000-000073780000}"/>
    <cellStyle name="Comma 6 3 4 2 3 2 2 2" xfId="19835" xr:uid="{00000000-0005-0000-0000-000074780000}"/>
    <cellStyle name="Comma 6 3 4 2 3 2 2 2 2" xfId="39386" xr:uid="{00000000-0005-0000-0000-000075780000}"/>
    <cellStyle name="Comma 6 3 4 2 3 2 2 3" xfId="29611" xr:uid="{00000000-0005-0000-0000-000076780000}"/>
    <cellStyle name="Comma 6 3 4 2 3 2 3" xfId="14949" xr:uid="{00000000-0005-0000-0000-000077780000}"/>
    <cellStyle name="Comma 6 3 4 2 3 2 3 2" xfId="34500" xr:uid="{00000000-0005-0000-0000-000078780000}"/>
    <cellStyle name="Comma 6 3 4 2 3 2 4" xfId="24725" xr:uid="{00000000-0005-0000-0000-000079780000}"/>
    <cellStyle name="Comma 6 3 4 2 3 3" xfId="7603" xr:uid="{00000000-0005-0000-0000-00007A780000}"/>
    <cellStyle name="Comma 6 3 4 2 3 3 2" xfId="17395" xr:uid="{00000000-0005-0000-0000-00007B780000}"/>
    <cellStyle name="Comma 6 3 4 2 3 3 2 2" xfId="36946" xr:uid="{00000000-0005-0000-0000-00007C780000}"/>
    <cellStyle name="Comma 6 3 4 2 3 3 3" xfId="27171" xr:uid="{00000000-0005-0000-0000-00007D780000}"/>
    <cellStyle name="Comma 6 3 4 2 3 4" xfId="12509" xr:uid="{00000000-0005-0000-0000-00007E780000}"/>
    <cellStyle name="Comma 6 3 4 2 3 4 2" xfId="32060" xr:uid="{00000000-0005-0000-0000-00007F780000}"/>
    <cellStyle name="Comma 6 3 4 2 3 5" xfId="22285" xr:uid="{00000000-0005-0000-0000-000080780000}"/>
    <cellStyle name="Comma 6 3 4 2 4" xfId="3504" xr:uid="{00000000-0005-0000-0000-000081780000}"/>
    <cellStyle name="Comma 6 3 4 2 4 2" xfId="8401" xr:uid="{00000000-0005-0000-0000-000082780000}"/>
    <cellStyle name="Comma 6 3 4 2 4 2 2" xfId="18190" xr:uid="{00000000-0005-0000-0000-000083780000}"/>
    <cellStyle name="Comma 6 3 4 2 4 2 2 2" xfId="37741" xr:uid="{00000000-0005-0000-0000-000084780000}"/>
    <cellStyle name="Comma 6 3 4 2 4 2 3" xfId="27966" xr:uid="{00000000-0005-0000-0000-000085780000}"/>
    <cellStyle name="Comma 6 3 4 2 4 3" xfId="13304" xr:uid="{00000000-0005-0000-0000-000086780000}"/>
    <cellStyle name="Comma 6 3 4 2 4 3 2" xfId="32855" xr:uid="{00000000-0005-0000-0000-000087780000}"/>
    <cellStyle name="Comma 6 3 4 2 4 4" xfId="23080" xr:uid="{00000000-0005-0000-0000-000088780000}"/>
    <cellStyle name="Comma 6 3 4 2 5" xfId="5958" xr:uid="{00000000-0005-0000-0000-000089780000}"/>
    <cellStyle name="Comma 6 3 4 2 5 2" xfId="15750" xr:uid="{00000000-0005-0000-0000-00008A780000}"/>
    <cellStyle name="Comma 6 3 4 2 5 2 2" xfId="35301" xr:uid="{00000000-0005-0000-0000-00008B780000}"/>
    <cellStyle name="Comma 6 3 4 2 5 3" xfId="25526" xr:uid="{00000000-0005-0000-0000-00008C780000}"/>
    <cellStyle name="Comma 6 3 4 2 6" xfId="10864" xr:uid="{00000000-0005-0000-0000-00008D780000}"/>
    <cellStyle name="Comma 6 3 4 2 6 2" xfId="30415" xr:uid="{00000000-0005-0000-0000-00008E780000}"/>
    <cellStyle name="Comma 6 3 4 2 7" xfId="20640" xr:uid="{00000000-0005-0000-0000-00008F780000}"/>
    <cellStyle name="Comma 6 3 4 3" xfId="1477" xr:uid="{00000000-0005-0000-0000-000090780000}"/>
    <cellStyle name="Comma 6 3 4 3 2" xfId="3996" xr:uid="{00000000-0005-0000-0000-000091780000}"/>
    <cellStyle name="Comma 6 3 4 3 2 2" xfId="8893" xr:uid="{00000000-0005-0000-0000-000092780000}"/>
    <cellStyle name="Comma 6 3 4 3 2 2 2" xfId="18682" xr:uid="{00000000-0005-0000-0000-000093780000}"/>
    <cellStyle name="Comma 6 3 4 3 2 2 2 2" xfId="38233" xr:uid="{00000000-0005-0000-0000-000094780000}"/>
    <cellStyle name="Comma 6 3 4 3 2 2 3" xfId="28458" xr:uid="{00000000-0005-0000-0000-000095780000}"/>
    <cellStyle name="Comma 6 3 4 3 2 3" xfId="13796" xr:uid="{00000000-0005-0000-0000-000096780000}"/>
    <cellStyle name="Comma 6 3 4 3 2 3 2" xfId="33347" xr:uid="{00000000-0005-0000-0000-000097780000}"/>
    <cellStyle name="Comma 6 3 4 3 2 4" xfId="23572" xr:uid="{00000000-0005-0000-0000-000098780000}"/>
    <cellStyle name="Comma 6 3 4 3 3" xfId="6450" xr:uid="{00000000-0005-0000-0000-000099780000}"/>
    <cellStyle name="Comma 6 3 4 3 3 2" xfId="16242" xr:uid="{00000000-0005-0000-0000-00009A780000}"/>
    <cellStyle name="Comma 6 3 4 3 3 2 2" xfId="35793" xr:uid="{00000000-0005-0000-0000-00009B780000}"/>
    <cellStyle name="Comma 6 3 4 3 3 3" xfId="26018" xr:uid="{00000000-0005-0000-0000-00009C780000}"/>
    <cellStyle name="Comma 6 3 4 3 4" xfId="11356" xr:uid="{00000000-0005-0000-0000-00009D780000}"/>
    <cellStyle name="Comma 6 3 4 3 4 2" xfId="30907" xr:uid="{00000000-0005-0000-0000-00009E780000}"/>
    <cellStyle name="Comma 6 3 4 3 5" xfId="21132" xr:uid="{00000000-0005-0000-0000-00009F780000}"/>
    <cellStyle name="Comma 6 3 4 4" xfId="2260" xr:uid="{00000000-0005-0000-0000-0000A0780000}"/>
    <cellStyle name="Comma 6 3 4 4 2" xfId="4762" xr:uid="{00000000-0005-0000-0000-0000A1780000}"/>
    <cellStyle name="Comma 6 3 4 4 2 2" xfId="9659" xr:uid="{00000000-0005-0000-0000-0000A2780000}"/>
    <cellStyle name="Comma 6 3 4 4 2 2 2" xfId="19448" xr:uid="{00000000-0005-0000-0000-0000A3780000}"/>
    <cellStyle name="Comma 6 3 4 4 2 2 2 2" xfId="38999" xr:uid="{00000000-0005-0000-0000-0000A4780000}"/>
    <cellStyle name="Comma 6 3 4 4 2 2 3" xfId="29224" xr:uid="{00000000-0005-0000-0000-0000A5780000}"/>
    <cellStyle name="Comma 6 3 4 4 2 3" xfId="14562" xr:uid="{00000000-0005-0000-0000-0000A6780000}"/>
    <cellStyle name="Comma 6 3 4 4 2 3 2" xfId="34113" xr:uid="{00000000-0005-0000-0000-0000A7780000}"/>
    <cellStyle name="Comma 6 3 4 4 2 4" xfId="24338" xr:uid="{00000000-0005-0000-0000-0000A8780000}"/>
    <cellStyle name="Comma 6 3 4 4 3" xfId="7216" xr:uid="{00000000-0005-0000-0000-0000A9780000}"/>
    <cellStyle name="Comma 6 3 4 4 3 2" xfId="17008" xr:uid="{00000000-0005-0000-0000-0000AA780000}"/>
    <cellStyle name="Comma 6 3 4 4 3 2 2" xfId="36559" xr:uid="{00000000-0005-0000-0000-0000AB780000}"/>
    <cellStyle name="Comma 6 3 4 4 3 3" xfId="26784" xr:uid="{00000000-0005-0000-0000-0000AC780000}"/>
    <cellStyle name="Comma 6 3 4 4 4" xfId="12122" xr:uid="{00000000-0005-0000-0000-0000AD780000}"/>
    <cellStyle name="Comma 6 3 4 4 4 2" xfId="31673" xr:uid="{00000000-0005-0000-0000-0000AE780000}"/>
    <cellStyle name="Comma 6 3 4 4 5" xfId="21898" xr:uid="{00000000-0005-0000-0000-0000AF780000}"/>
    <cellStyle name="Comma 6 3 4 5" xfId="3113" xr:uid="{00000000-0005-0000-0000-0000B0780000}"/>
    <cellStyle name="Comma 6 3 4 5 2" xfId="8010" xr:uid="{00000000-0005-0000-0000-0000B1780000}"/>
    <cellStyle name="Comma 6 3 4 5 2 2" xfId="17799" xr:uid="{00000000-0005-0000-0000-0000B2780000}"/>
    <cellStyle name="Comma 6 3 4 5 2 2 2" xfId="37350" xr:uid="{00000000-0005-0000-0000-0000B3780000}"/>
    <cellStyle name="Comma 6 3 4 5 2 3" xfId="27575" xr:uid="{00000000-0005-0000-0000-0000B4780000}"/>
    <cellStyle name="Comma 6 3 4 5 3" xfId="12913" xr:uid="{00000000-0005-0000-0000-0000B5780000}"/>
    <cellStyle name="Comma 6 3 4 5 3 2" xfId="32464" xr:uid="{00000000-0005-0000-0000-0000B6780000}"/>
    <cellStyle name="Comma 6 3 4 5 4" xfId="22689" xr:uid="{00000000-0005-0000-0000-0000B7780000}"/>
    <cellStyle name="Comma 6 3 4 6" xfId="5567" xr:uid="{00000000-0005-0000-0000-0000B8780000}"/>
    <cellStyle name="Comma 6 3 4 6 2" xfId="15359" xr:uid="{00000000-0005-0000-0000-0000B9780000}"/>
    <cellStyle name="Comma 6 3 4 6 2 2" xfId="34910" xr:uid="{00000000-0005-0000-0000-0000BA780000}"/>
    <cellStyle name="Comma 6 3 4 6 3" xfId="25135" xr:uid="{00000000-0005-0000-0000-0000BB780000}"/>
    <cellStyle name="Comma 6 3 4 7" xfId="10473" xr:uid="{00000000-0005-0000-0000-0000BC780000}"/>
    <cellStyle name="Comma 6 3 4 7 2" xfId="30024" xr:uid="{00000000-0005-0000-0000-0000BD780000}"/>
    <cellStyle name="Comma 6 3 4 8" xfId="20249" xr:uid="{00000000-0005-0000-0000-0000BE780000}"/>
    <cellStyle name="Comma 6 3 5" xfId="643" xr:uid="{00000000-0005-0000-0000-0000BF780000}"/>
    <cellStyle name="Comma 6 3 5 2" xfId="1596" xr:uid="{00000000-0005-0000-0000-0000C0780000}"/>
    <cellStyle name="Comma 6 3 5 2 2" xfId="4110" xr:uid="{00000000-0005-0000-0000-0000C1780000}"/>
    <cellStyle name="Comma 6 3 5 2 2 2" xfId="9007" xr:uid="{00000000-0005-0000-0000-0000C2780000}"/>
    <cellStyle name="Comma 6 3 5 2 2 2 2" xfId="18796" xr:uid="{00000000-0005-0000-0000-0000C3780000}"/>
    <cellStyle name="Comma 6 3 5 2 2 2 2 2" xfId="38347" xr:uid="{00000000-0005-0000-0000-0000C4780000}"/>
    <cellStyle name="Comma 6 3 5 2 2 2 3" xfId="28572" xr:uid="{00000000-0005-0000-0000-0000C5780000}"/>
    <cellStyle name="Comma 6 3 5 2 2 3" xfId="13910" xr:uid="{00000000-0005-0000-0000-0000C6780000}"/>
    <cellStyle name="Comma 6 3 5 2 2 3 2" xfId="33461" xr:uid="{00000000-0005-0000-0000-0000C7780000}"/>
    <cellStyle name="Comma 6 3 5 2 2 4" xfId="23686" xr:uid="{00000000-0005-0000-0000-0000C8780000}"/>
    <cellStyle name="Comma 6 3 5 2 3" xfId="6564" xr:uid="{00000000-0005-0000-0000-0000C9780000}"/>
    <cellStyle name="Comma 6 3 5 2 3 2" xfId="16356" xr:uid="{00000000-0005-0000-0000-0000CA780000}"/>
    <cellStyle name="Comma 6 3 5 2 3 2 2" xfId="35907" xr:uid="{00000000-0005-0000-0000-0000CB780000}"/>
    <cellStyle name="Comma 6 3 5 2 3 3" xfId="26132" xr:uid="{00000000-0005-0000-0000-0000CC780000}"/>
    <cellStyle name="Comma 6 3 5 2 4" xfId="11470" xr:uid="{00000000-0005-0000-0000-0000CD780000}"/>
    <cellStyle name="Comma 6 3 5 2 4 2" xfId="31021" xr:uid="{00000000-0005-0000-0000-0000CE780000}"/>
    <cellStyle name="Comma 6 3 5 2 5" xfId="21246" xr:uid="{00000000-0005-0000-0000-0000CF780000}"/>
    <cellStyle name="Comma 6 3 5 3" xfId="2408" xr:uid="{00000000-0005-0000-0000-0000D0780000}"/>
    <cellStyle name="Comma 6 3 5 3 2" xfId="4892" xr:uid="{00000000-0005-0000-0000-0000D1780000}"/>
    <cellStyle name="Comma 6 3 5 3 2 2" xfId="9789" xr:uid="{00000000-0005-0000-0000-0000D2780000}"/>
    <cellStyle name="Comma 6 3 5 3 2 2 2" xfId="19578" xr:uid="{00000000-0005-0000-0000-0000D3780000}"/>
    <cellStyle name="Comma 6 3 5 3 2 2 2 2" xfId="39129" xr:uid="{00000000-0005-0000-0000-0000D4780000}"/>
    <cellStyle name="Comma 6 3 5 3 2 2 3" xfId="29354" xr:uid="{00000000-0005-0000-0000-0000D5780000}"/>
    <cellStyle name="Comma 6 3 5 3 2 3" xfId="14692" xr:uid="{00000000-0005-0000-0000-0000D6780000}"/>
    <cellStyle name="Comma 6 3 5 3 2 3 2" xfId="34243" xr:uid="{00000000-0005-0000-0000-0000D7780000}"/>
    <cellStyle name="Comma 6 3 5 3 2 4" xfId="24468" xr:uid="{00000000-0005-0000-0000-0000D8780000}"/>
    <cellStyle name="Comma 6 3 5 3 3" xfId="7346" xr:uid="{00000000-0005-0000-0000-0000D9780000}"/>
    <cellStyle name="Comma 6 3 5 3 3 2" xfId="17138" xr:uid="{00000000-0005-0000-0000-0000DA780000}"/>
    <cellStyle name="Comma 6 3 5 3 3 2 2" xfId="36689" xr:uid="{00000000-0005-0000-0000-0000DB780000}"/>
    <cellStyle name="Comma 6 3 5 3 3 3" xfId="26914" xr:uid="{00000000-0005-0000-0000-0000DC780000}"/>
    <cellStyle name="Comma 6 3 5 3 4" xfId="12252" xr:uid="{00000000-0005-0000-0000-0000DD780000}"/>
    <cellStyle name="Comma 6 3 5 3 4 2" xfId="31803" xr:uid="{00000000-0005-0000-0000-0000DE780000}"/>
    <cellStyle name="Comma 6 3 5 3 5" xfId="22028" xr:uid="{00000000-0005-0000-0000-0000DF780000}"/>
    <cellStyle name="Comma 6 3 5 4" xfId="3229" xr:uid="{00000000-0005-0000-0000-0000E0780000}"/>
    <cellStyle name="Comma 6 3 5 4 2" xfId="8126" xr:uid="{00000000-0005-0000-0000-0000E1780000}"/>
    <cellStyle name="Comma 6 3 5 4 2 2" xfId="17915" xr:uid="{00000000-0005-0000-0000-0000E2780000}"/>
    <cellStyle name="Comma 6 3 5 4 2 2 2" xfId="37466" xr:uid="{00000000-0005-0000-0000-0000E3780000}"/>
    <cellStyle name="Comma 6 3 5 4 2 3" xfId="27691" xr:uid="{00000000-0005-0000-0000-0000E4780000}"/>
    <cellStyle name="Comma 6 3 5 4 3" xfId="13029" xr:uid="{00000000-0005-0000-0000-0000E5780000}"/>
    <cellStyle name="Comma 6 3 5 4 3 2" xfId="32580" xr:uid="{00000000-0005-0000-0000-0000E6780000}"/>
    <cellStyle name="Comma 6 3 5 4 4" xfId="22805" xr:uid="{00000000-0005-0000-0000-0000E7780000}"/>
    <cellStyle name="Comma 6 3 5 5" xfId="5683" xr:uid="{00000000-0005-0000-0000-0000E8780000}"/>
    <cellStyle name="Comma 6 3 5 5 2" xfId="15475" xr:uid="{00000000-0005-0000-0000-0000E9780000}"/>
    <cellStyle name="Comma 6 3 5 5 2 2" xfId="35026" xr:uid="{00000000-0005-0000-0000-0000EA780000}"/>
    <cellStyle name="Comma 6 3 5 5 3" xfId="25251" xr:uid="{00000000-0005-0000-0000-0000EB780000}"/>
    <cellStyle name="Comma 6 3 5 6" xfId="10589" xr:uid="{00000000-0005-0000-0000-0000EC780000}"/>
    <cellStyle name="Comma 6 3 5 6 2" xfId="30140" xr:uid="{00000000-0005-0000-0000-0000ED780000}"/>
    <cellStyle name="Comma 6 3 5 7" xfId="20365" xr:uid="{00000000-0005-0000-0000-0000EE780000}"/>
    <cellStyle name="Comma 6 3 6" xfId="1232" xr:uid="{00000000-0005-0000-0000-0000EF780000}"/>
    <cellStyle name="Comma 6 3 6 2" xfId="3759" xr:uid="{00000000-0005-0000-0000-0000F0780000}"/>
    <cellStyle name="Comma 6 3 6 2 2" xfId="8656" xr:uid="{00000000-0005-0000-0000-0000F1780000}"/>
    <cellStyle name="Comma 6 3 6 2 2 2" xfId="18445" xr:uid="{00000000-0005-0000-0000-0000F2780000}"/>
    <cellStyle name="Comma 6 3 6 2 2 2 2" xfId="37996" xr:uid="{00000000-0005-0000-0000-0000F3780000}"/>
    <cellStyle name="Comma 6 3 6 2 2 3" xfId="28221" xr:uid="{00000000-0005-0000-0000-0000F4780000}"/>
    <cellStyle name="Comma 6 3 6 2 3" xfId="13559" xr:uid="{00000000-0005-0000-0000-0000F5780000}"/>
    <cellStyle name="Comma 6 3 6 2 3 2" xfId="33110" xr:uid="{00000000-0005-0000-0000-0000F6780000}"/>
    <cellStyle name="Comma 6 3 6 2 4" xfId="23335" xr:uid="{00000000-0005-0000-0000-0000F7780000}"/>
    <cellStyle name="Comma 6 3 6 3" xfId="6213" xr:uid="{00000000-0005-0000-0000-0000F8780000}"/>
    <cellStyle name="Comma 6 3 6 3 2" xfId="16005" xr:uid="{00000000-0005-0000-0000-0000F9780000}"/>
    <cellStyle name="Comma 6 3 6 3 2 2" xfId="35556" xr:uid="{00000000-0005-0000-0000-0000FA780000}"/>
    <cellStyle name="Comma 6 3 6 3 3" xfId="25781" xr:uid="{00000000-0005-0000-0000-0000FB780000}"/>
    <cellStyle name="Comma 6 3 6 4" xfId="11119" xr:uid="{00000000-0005-0000-0000-0000FC780000}"/>
    <cellStyle name="Comma 6 3 6 4 2" xfId="30670" xr:uid="{00000000-0005-0000-0000-0000FD780000}"/>
    <cellStyle name="Comma 6 3 6 5" xfId="20895" xr:uid="{00000000-0005-0000-0000-0000FE780000}"/>
    <cellStyle name="Comma 6 3 7" xfId="2002" xr:uid="{00000000-0005-0000-0000-0000FF780000}"/>
    <cellStyle name="Comma 6 3 7 2" xfId="4505" xr:uid="{00000000-0005-0000-0000-000000790000}"/>
    <cellStyle name="Comma 6 3 7 2 2" xfId="9402" xr:uid="{00000000-0005-0000-0000-000001790000}"/>
    <cellStyle name="Comma 6 3 7 2 2 2" xfId="19191" xr:uid="{00000000-0005-0000-0000-000002790000}"/>
    <cellStyle name="Comma 6 3 7 2 2 2 2" xfId="38742" xr:uid="{00000000-0005-0000-0000-000003790000}"/>
    <cellStyle name="Comma 6 3 7 2 2 3" xfId="28967" xr:uid="{00000000-0005-0000-0000-000004790000}"/>
    <cellStyle name="Comma 6 3 7 2 3" xfId="14305" xr:uid="{00000000-0005-0000-0000-000005790000}"/>
    <cellStyle name="Comma 6 3 7 2 3 2" xfId="33856" xr:uid="{00000000-0005-0000-0000-000006790000}"/>
    <cellStyle name="Comma 6 3 7 2 4" xfId="24081" xr:uid="{00000000-0005-0000-0000-000007790000}"/>
    <cellStyle name="Comma 6 3 7 3" xfId="6959" xr:uid="{00000000-0005-0000-0000-000008790000}"/>
    <cellStyle name="Comma 6 3 7 3 2" xfId="16751" xr:uid="{00000000-0005-0000-0000-000009790000}"/>
    <cellStyle name="Comma 6 3 7 3 2 2" xfId="36302" xr:uid="{00000000-0005-0000-0000-00000A790000}"/>
    <cellStyle name="Comma 6 3 7 3 3" xfId="26527" xr:uid="{00000000-0005-0000-0000-00000B790000}"/>
    <cellStyle name="Comma 6 3 7 4" xfId="11865" xr:uid="{00000000-0005-0000-0000-00000C790000}"/>
    <cellStyle name="Comma 6 3 7 4 2" xfId="31416" xr:uid="{00000000-0005-0000-0000-00000D790000}"/>
    <cellStyle name="Comma 6 3 7 5" xfId="21641" xr:uid="{00000000-0005-0000-0000-00000E790000}"/>
    <cellStyle name="Comma 6 3 8" xfId="2837" xr:uid="{00000000-0005-0000-0000-00000F790000}"/>
    <cellStyle name="Comma 6 3 8 2" xfId="7735" xr:uid="{00000000-0005-0000-0000-000010790000}"/>
    <cellStyle name="Comma 6 3 8 2 2" xfId="17524" xr:uid="{00000000-0005-0000-0000-000011790000}"/>
    <cellStyle name="Comma 6 3 8 2 2 2" xfId="37075" xr:uid="{00000000-0005-0000-0000-000012790000}"/>
    <cellStyle name="Comma 6 3 8 2 3" xfId="27300" xr:uid="{00000000-0005-0000-0000-000013790000}"/>
    <cellStyle name="Comma 6 3 8 3" xfId="12638" xr:uid="{00000000-0005-0000-0000-000014790000}"/>
    <cellStyle name="Comma 6 3 8 3 2" xfId="32189" xr:uid="{00000000-0005-0000-0000-000015790000}"/>
    <cellStyle name="Comma 6 3 8 4" xfId="22414" xr:uid="{00000000-0005-0000-0000-000016790000}"/>
    <cellStyle name="Comma 6 3 9" xfId="5291" xr:uid="{00000000-0005-0000-0000-000017790000}"/>
    <cellStyle name="Comma 6 3 9 2" xfId="15084" xr:uid="{00000000-0005-0000-0000-000018790000}"/>
    <cellStyle name="Comma 6 3 9 2 2" xfId="34635" xr:uid="{00000000-0005-0000-0000-000019790000}"/>
    <cellStyle name="Comma 6 3 9 3" xfId="24860" xr:uid="{00000000-0005-0000-0000-00001A790000}"/>
    <cellStyle name="Comma 6 4" xfId="242" xr:uid="{00000000-0005-0000-0000-00001B790000}"/>
    <cellStyle name="Comma 6 4 10" xfId="19995" xr:uid="{00000000-0005-0000-0000-00001C790000}"/>
    <cellStyle name="Comma 6 4 2" xfId="506" xr:uid="{00000000-0005-0000-0000-00001D790000}"/>
    <cellStyle name="Comma 6 4 2 2" xfId="922" xr:uid="{00000000-0005-0000-0000-00001E790000}"/>
    <cellStyle name="Comma 6 4 2 2 2" xfId="1872" xr:uid="{00000000-0005-0000-0000-00001F790000}"/>
    <cellStyle name="Comma 6 4 2 2 2 2" xfId="4386" xr:uid="{00000000-0005-0000-0000-000020790000}"/>
    <cellStyle name="Comma 6 4 2 2 2 2 2" xfId="9283" xr:uid="{00000000-0005-0000-0000-000021790000}"/>
    <cellStyle name="Comma 6 4 2 2 2 2 2 2" xfId="19072" xr:uid="{00000000-0005-0000-0000-000022790000}"/>
    <cellStyle name="Comma 6 4 2 2 2 2 2 2 2" xfId="38623" xr:uid="{00000000-0005-0000-0000-000023790000}"/>
    <cellStyle name="Comma 6 4 2 2 2 2 2 3" xfId="28848" xr:uid="{00000000-0005-0000-0000-000024790000}"/>
    <cellStyle name="Comma 6 4 2 2 2 2 3" xfId="14186" xr:uid="{00000000-0005-0000-0000-000025790000}"/>
    <cellStyle name="Comma 6 4 2 2 2 2 3 2" xfId="33737" xr:uid="{00000000-0005-0000-0000-000026790000}"/>
    <cellStyle name="Comma 6 4 2 2 2 2 4" xfId="23962" xr:uid="{00000000-0005-0000-0000-000027790000}"/>
    <cellStyle name="Comma 6 4 2 2 2 3" xfId="6840" xr:uid="{00000000-0005-0000-0000-000028790000}"/>
    <cellStyle name="Comma 6 4 2 2 2 3 2" xfId="16632" xr:uid="{00000000-0005-0000-0000-000029790000}"/>
    <cellStyle name="Comma 6 4 2 2 2 3 2 2" xfId="36183" xr:uid="{00000000-0005-0000-0000-00002A790000}"/>
    <cellStyle name="Comma 6 4 2 2 2 3 3" xfId="26408" xr:uid="{00000000-0005-0000-0000-00002B790000}"/>
    <cellStyle name="Comma 6 4 2 2 2 4" xfId="11746" xr:uid="{00000000-0005-0000-0000-00002C790000}"/>
    <cellStyle name="Comma 6 4 2 2 2 4 2" xfId="31297" xr:uid="{00000000-0005-0000-0000-00002D790000}"/>
    <cellStyle name="Comma 6 4 2 2 2 5" xfId="21522" xr:uid="{00000000-0005-0000-0000-00002E790000}"/>
    <cellStyle name="Comma 6 4 2 2 3" xfId="2597" xr:uid="{00000000-0005-0000-0000-00002F790000}"/>
    <cellStyle name="Comma 6 4 2 2 3 2" xfId="5045" xr:uid="{00000000-0005-0000-0000-000030790000}"/>
    <cellStyle name="Comma 6 4 2 2 3 2 2" xfId="9942" xr:uid="{00000000-0005-0000-0000-000031790000}"/>
    <cellStyle name="Comma 6 4 2 2 3 2 2 2" xfId="19731" xr:uid="{00000000-0005-0000-0000-000032790000}"/>
    <cellStyle name="Comma 6 4 2 2 3 2 2 2 2" xfId="39282" xr:uid="{00000000-0005-0000-0000-000033790000}"/>
    <cellStyle name="Comma 6 4 2 2 3 2 2 3" xfId="29507" xr:uid="{00000000-0005-0000-0000-000034790000}"/>
    <cellStyle name="Comma 6 4 2 2 3 2 3" xfId="14845" xr:uid="{00000000-0005-0000-0000-000035790000}"/>
    <cellStyle name="Comma 6 4 2 2 3 2 3 2" xfId="34396" xr:uid="{00000000-0005-0000-0000-000036790000}"/>
    <cellStyle name="Comma 6 4 2 2 3 2 4" xfId="24621" xr:uid="{00000000-0005-0000-0000-000037790000}"/>
    <cellStyle name="Comma 6 4 2 2 3 3" xfId="7499" xr:uid="{00000000-0005-0000-0000-000038790000}"/>
    <cellStyle name="Comma 6 4 2 2 3 3 2" xfId="17291" xr:uid="{00000000-0005-0000-0000-000039790000}"/>
    <cellStyle name="Comma 6 4 2 2 3 3 2 2" xfId="36842" xr:uid="{00000000-0005-0000-0000-00003A790000}"/>
    <cellStyle name="Comma 6 4 2 2 3 3 3" xfId="27067" xr:uid="{00000000-0005-0000-0000-00003B790000}"/>
    <cellStyle name="Comma 6 4 2 2 3 4" xfId="12405" xr:uid="{00000000-0005-0000-0000-00003C790000}"/>
    <cellStyle name="Comma 6 4 2 2 3 4 2" xfId="31956" xr:uid="{00000000-0005-0000-0000-00003D790000}"/>
    <cellStyle name="Comma 6 4 2 2 3 5" xfId="22181" xr:uid="{00000000-0005-0000-0000-00003E790000}"/>
    <cellStyle name="Comma 6 4 2 2 4" xfId="3505" xr:uid="{00000000-0005-0000-0000-00003F790000}"/>
    <cellStyle name="Comma 6 4 2 2 4 2" xfId="8402" xr:uid="{00000000-0005-0000-0000-000040790000}"/>
    <cellStyle name="Comma 6 4 2 2 4 2 2" xfId="18191" xr:uid="{00000000-0005-0000-0000-000041790000}"/>
    <cellStyle name="Comma 6 4 2 2 4 2 2 2" xfId="37742" xr:uid="{00000000-0005-0000-0000-000042790000}"/>
    <cellStyle name="Comma 6 4 2 2 4 2 3" xfId="27967" xr:uid="{00000000-0005-0000-0000-000043790000}"/>
    <cellStyle name="Comma 6 4 2 2 4 3" xfId="13305" xr:uid="{00000000-0005-0000-0000-000044790000}"/>
    <cellStyle name="Comma 6 4 2 2 4 3 2" xfId="32856" xr:uid="{00000000-0005-0000-0000-000045790000}"/>
    <cellStyle name="Comma 6 4 2 2 4 4" xfId="23081" xr:uid="{00000000-0005-0000-0000-000046790000}"/>
    <cellStyle name="Comma 6 4 2 2 5" xfId="5959" xr:uid="{00000000-0005-0000-0000-000047790000}"/>
    <cellStyle name="Comma 6 4 2 2 5 2" xfId="15751" xr:uid="{00000000-0005-0000-0000-000048790000}"/>
    <cellStyle name="Comma 6 4 2 2 5 2 2" xfId="35302" xr:uid="{00000000-0005-0000-0000-000049790000}"/>
    <cellStyle name="Comma 6 4 2 2 5 3" xfId="25527" xr:uid="{00000000-0005-0000-0000-00004A790000}"/>
    <cellStyle name="Comma 6 4 2 2 6" xfId="10865" xr:uid="{00000000-0005-0000-0000-00004B790000}"/>
    <cellStyle name="Comma 6 4 2 2 6 2" xfId="30416" xr:uid="{00000000-0005-0000-0000-00004C790000}"/>
    <cellStyle name="Comma 6 4 2 2 7" xfId="20641" xr:uid="{00000000-0005-0000-0000-00004D790000}"/>
    <cellStyle name="Comma 6 4 2 3" xfId="1478" xr:uid="{00000000-0005-0000-0000-00004E790000}"/>
    <cellStyle name="Comma 6 4 2 3 2" xfId="3997" xr:uid="{00000000-0005-0000-0000-00004F790000}"/>
    <cellStyle name="Comma 6 4 2 3 2 2" xfId="8894" xr:uid="{00000000-0005-0000-0000-000050790000}"/>
    <cellStyle name="Comma 6 4 2 3 2 2 2" xfId="18683" xr:uid="{00000000-0005-0000-0000-000051790000}"/>
    <cellStyle name="Comma 6 4 2 3 2 2 2 2" xfId="38234" xr:uid="{00000000-0005-0000-0000-000052790000}"/>
    <cellStyle name="Comma 6 4 2 3 2 2 3" xfId="28459" xr:uid="{00000000-0005-0000-0000-000053790000}"/>
    <cellStyle name="Comma 6 4 2 3 2 3" xfId="13797" xr:uid="{00000000-0005-0000-0000-000054790000}"/>
    <cellStyle name="Comma 6 4 2 3 2 3 2" xfId="33348" xr:uid="{00000000-0005-0000-0000-000055790000}"/>
    <cellStyle name="Comma 6 4 2 3 2 4" xfId="23573" xr:uid="{00000000-0005-0000-0000-000056790000}"/>
    <cellStyle name="Comma 6 4 2 3 3" xfId="6451" xr:uid="{00000000-0005-0000-0000-000057790000}"/>
    <cellStyle name="Comma 6 4 2 3 3 2" xfId="16243" xr:uid="{00000000-0005-0000-0000-000058790000}"/>
    <cellStyle name="Comma 6 4 2 3 3 2 2" xfId="35794" xr:uid="{00000000-0005-0000-0000-000059790000}"/>
    <cellStyle name="Comma 6 4 2 3 3 3" xfId="26019" xr:uid="{00000000-0005-0000-0000-00005A790000}"/>
    <cellStyle name="Comma 6 4 2 3 4" xfId="11357" xr:uid="{00000000-0005-0000-0000-00005B790000}"/>
    <cellStyle name="Comma 6 4 2 3 4 2" xfId="30908" xr:uid="{00000000-0005-0000-0000-00005C790000}"/>
    <cellStyle name="Comma 6 4 2 3 5" xfId="21133" xr:uid="{00000000-0005-0000-0000-00005D790000}"/>
    <cellStyle name="Comma 6 4 2 4" xfId="2156" xr:uid="{00000000-0005-0000-0000-00005E790000}"/>
    <cellStyle name="Comma 6 4 2 4 2" xfId="4658" xr:uid="{00000000-0005-0000-0000-00005F790000}"/>
    <cellStyle name="Comma 6 4 2 4 2 2" xfId="9555" xr:uid="{00000000-0005-0000-0000-000060790000}"/>
    <cellStyle name="Comma 6 4 2 4 2 2 2" xfId="19344" xr:uid="{00000000-0005-0000-0000-000061790000}"/>
    <cellStyle name="Comma 6 4 2 4 2 2 2 2" xfId="38895" xr:uid="{00000000-0005-0000-0000-000062790000}"/>
    <cellStyle name="Comma 6 4 2 4 2 2 3" xfId="29120" xr:uid="{00000000-0005-0000-0000-000063790000}"/>
    <cellStyle name="Comma 6 4 2 4 2 3" xfId="14458" xr:uid="{00000000-0005-0000-0000-000064790000}"/>
    <cellStyle name="Comma 6 4 2 4 2 3 2" xfId="34009" xr:uid="{00000000-0005-0000-0000-000065790000}"/>
    <cellStyle name="Comma 6 4 2 4 2 4" xfId="24234" xr:uid="{00000000-0005-0000-0000-000066790000}"/>
    <cellStyle name="Comma 6 4 2 4 3" xfId="7112" xr:uid="{00000000-0005-0000-0000-000067790000}"/>
    <cellStyle name="Comma 6 4 2 4 3 2" xfId="16904" xr:uid="{00000000-0005-0000-0000-000068790000}"/>
    <cellStyle name="Comma 6 4 2 4 3 2 2" xfId="36455" xr:uid="{00000000-0005-0000-0000-000069790000}"/>
    <cellStyle name="Comma 6 4 2 4 3 3" xfId="26680" xr:uid="{00000000-0005-0000-0000-00006A790000}"/>
    <cellStyle name="Comma 6 4 2 4 4" xfId="12018" xr:uid="{00000000-0005-0000-0000-00006B790000}"/>
    <cellStyle name="Comma 6 4 2 4 4 2" xfId="31569" xr:uid="{00000000-0005-0000-0000-00006C790000}"/>
    <cellStyle name="Comma 6 4 2 4 5" xfId="21794" xr:uid="{00000000-0005-0000-0000-00006D790000}"/>
    <cellStyle name="Comma 6 4 2 5" xfId="3114" xr:uid="{00000000-0005-0000-0000-00006E790000}"/>
    <cellStyle name="Comma 6 4 2 5 2" xfId="8011" xr:uid="{00000000-0005-0000-0000-00006F790000}"/>
    <cellStyle name="Comma 6 4 2 5 2 2" xfId="17800" xr:uid="{00000000-0005-0000-0000-000070790000}"/>
    <cellStyle name="Comma 6 4 2 5 2 2 2" xfId="37351" xr:uid="{00000000-0005-0000-0000-000071790000}"/>
    <cellStyle name="Comma 6 4 2 5 2 3" xfId="27576" xr:uid="{00000000-0005-0000-0000-000072790000}"/>
    <cellStyle name="Comma 6 4 2 5 3" xfId="12914" xr:uid="{00000000-0005-0000-0000-000073790000}"/>
    <cellStyle name="Comma 6 4 2 5 3 2" xfId="32465" xr:uid="{00000000-0005-0000-0000-000074790000}"/>
    <cellStyle name="Comma 6 4 2 5 4" xfId="22690" xr:uid="{00000000-0005-0000-0000-000075790000}"/>
    <cellStyle name="Comma 6 4 2 6" xfId="5568" xr:uid="{00000000-0005-0000-0000-000076790000}"/>
    <cellStyle name="Comma 6 4 2 6 2" xfId="15360" xr:uid="{00000000-0005-0000-0000-000077790000}"/>
    <cellStyle name="Comma 6 4 2 6 2 2" xfId="34911" xr:uid="{00000000-0005-0000-0000-000078790000}"/>
    <cellStyle name="Comma 6 4 2 6 3" xfId="25136" xr:uid="{00000000-0005-0000-0000-000079790000}"/>
    <cellStyle name="Comma 6 4 2 7" xfId="10474" xr:uid="{00000000-0005-0000-0000-00007A790000}"/>
    <cellStyle name="Comma 6 4 2 7 2" xfId="30025" xr:uid="{00000000-0005-0000-0000-00007B790000}"/>
    <cellStyle name="Comma 6 4 2 8" xfId="20250" xr:uid="{00000000-0005-0000-0000-00007C790000}"/>
    <cellStyle name="Comma 6 4 3" xfId="507" xr:uid="{00000000-0005-0000-0000-00007D790000}"/>
    <cellStyle name="Comma 6 4 3 2" xfId="923" xr:uid="{00000000-0005-0000-0000-00007E790000}"/>
    <cellStyle name="Comma 6 4 3 2 2" xfId="1873" xr:uid="{00000000-0005-0000-0000-00007F790000}"/>
    <cellStyle name="Comma 6 4 3 2 2 2" xfId="4387" xr:uid="{00000000-0005-0000-0000-000080790000}"/>
    <cellStyle name="Comma 6 4 3 2 2 2 2" xfId="9284" xr:uid="{00000000-0005-0000-0000-000081790000}"/>
    <cellStyle name="Comma 6 4 3 2 2 2 2 2" xfId="19073" xr:uid="{00000000-0005-0000-0000-000082790000}"/>
    <cellStyle name="Comma 6 4 3 2 2 2 2 2 2" xfId="38624" xr:uid="{00000000-0005-0000-0000-000083790000}"/>
    <cellStyle name="Comma 6 4 3 2 2 2 2 3" xfId="28849" xr:uid="{00000000-0005-0000-0000-000084790000}"/>
    <cellStyle name="Comma 6 4 3 2 2 2 3" xfId="14187" xr:uid="{00000000-0005-0000-0000-000085790000}"/>
    <cellStyle name="Comma 6 4 3 2 2 2 3 2" xfId="33738" xr:uid="{00000000-0005-0000-0000-000086790000}"/>
    <cellStyle name="Comma 6 4 3 2 2 2 4" xfId="23963" xr:uid="{00000000-0005-0000-0000-000087790000}"/>
    <cellStyle name="Comma 6 4 3 2 2 3" xfId="6841" xr:uid="{00000000-0005-0000-0000-000088790000}"/>
    <cellStyle name="Comma 6 4 3 2 2 3 2" xfId="16633" xr:uid="{00000000-0005-0000-0000-000089790000}"/>
    <cellStyle name="Comma 6 4 3 2 2 3 2 2" xfId="36184" xr:uid="{00000000-0005-0000-0000-00008A790000}"/>
    <cellStyle name="Comma 6 4 3 2 2 3 3" xfId="26409" xr:uid="{00000000-0005-0000-0000-00008B790000}"/>
    <cellStyle name="Comma 6 4 3 2 2 4" xfId="11747" xr:uid="{00000000-0005-0000-0000-00008C790000}"/>
    <cellStyle name="Comma 6 4 3 2 2 4 2" xfId="31298" xr:uid="{00000000-0005-0000-0000-00008D790000}"/>
    <cellStyle name="Comma 6 4 3 2 2 5" xfId="21523" xr:uid="{00000000-0005-0000-0000-00008E790000}"/>
    <cellStyle name="Comma 6 4 3 2 3" xfId="2725" xr:uid="{00000000-0005-0000-0000-00008F790000}"/>
    <cellStyle name="Comma 6 4 3 2 3 2" xfId="5170" xr:uid="{00000000-0005-0000-0000-000090790000}"/>
    <cellStyle name="Comma 6 4 3 2 3 2 2" xfId="10067" xr:uid="{00000000-0005-0000-0000-000091790000}"/>
    <cellStyle name="Comma 6 4 3 2 3 2 2 2" xfId="19856" xr:uid="{00000000-0005-0000-0000-000092790000}"/>
    <cellStyle name="Comma 6 4 3 2 3 2 2 2 2" xfId="39407" xr:uid="{00000000-0005-0000-0000-000093790000}"/>
    <cellStyle name="Comma 6 4 3 2 3 2 2 3" xfId="29632" xr:uid="{00000000-0005-0000-0000-000094790000}"/>
    <cellStyle name="Comma 6 4 3 2 3 2 3" xfId="14970" xr:uid="{00000000-0005-0000-0000-000095790000}"/>
    <cellStyle name="Comma 6 4 3 2 3 2 3 2" xfId="34521" xr:uid="{00000000-0005-0000-0000-000096790000}"/>
    <cellStyle name="Comma 6 4 3 2 3 2 4" xfId="24746" xr:uid="{00000000-0005-0000-0000-000097790000}"/>
    <cellStyle name="Comma 6 4 3 2 3 3" xfId="7624" xr:uid="{00000000-0005-0000-0000-000098790000}"/>
    <cellStyle name="Comma 6 4 3 2 3 3 2" xfId="17416" xr:uid="{00000000-0005-0000-0000-000099790000}"/>
    <cellStyle name="Comma 6 4 3 2 3 3 2 2" xfId="36967" xr:uid="{00000000-0005-0000-0000-00009A790000}"/>
    <cellStyle name="Comma 6 4 3 2 3 3 3" xfId="27192" xr:uid="{00000000-0005-0000-0000-00009B790000}"/>
    <cellStyle name="Comma 6 4 3 2 3 4" xfId="12530" xr:uid="{00000000-0005-0000-0000-00009C790000}"/>
    <cellStyle name="Comma 6 4 3 2 3 4 2" xfId="32081" xr:uid="{00000000-0005-0000-0000-00009D790000}"/>
    <cellStyle name="Comma 6 4 3 2 3 5" xfId="22306" xr:uid="{00000000-0005-0000-0000-00009E790000}"/>
    <cellStyle name="Comma 6 4 3 2 4" xfId="3506" xr:uid="{00000000-0005-0000-0000-00009F790000}"/>
    <cellStyle name="Comma 6 4 3 2 4 2" xfId="8403" xr:uid="{00000000-0005-0000-0000-0000A0790000}"/>
    <cellStyle name="Comma 6 4 3 2 4 2 2" xfId="18192" xr:uid="{00000000-0005-0000-0000-0000A1790000}"/>
    <cellStyle name="Comma 6 4 3 2 4 2 2 2" xfId="37743" xr:uid="{00000000-0005-0000-0000-0000A2790000}"/>
    <cellStyle name="Comma 6 4 3 2 4 2 3" xfId="27968" xr:uid="{00000000-0005-0000-0000-0000A3790000}"/>
    <cellStyle name="Comma 6 4 3 2 4 3" xfId="13306" xr:uid="{00000000-0005-0000-0000-0000A4790000}"/>
    <cellStyle name="Comma 6 4 3 2 4 3 2" xfId="32857" xr:uid="{00000000-0005-0000-0000-0000A5790000}"/>
    <cellStyle name="Comma 6 4 3 2 4 4" xfId="23082" xr:uid="{00000000-0005-0000-0000-0000A6790000}"/>
    <cellStyle name="Comma 6 4 3 2 5" xfId="5960" xr:uid="{00000000-0005-0000-0000-0000A7790000}"/>
    <cellStyle name="Comma 6 4 3 2 5 2" xfId="15752" xr:uid="{00000000-0005-0000-0000-0000A8790000}"/>
    <cellStyle name="Comma 6 4 3 2 5 2 2" xfId="35303" xr:uid="{00000000-0005-0000-0000-0000A9790000}"/>
    <cellStyle name="Comma 6 4 3 2 5 3" xfId="25528" xr:uid="{00000000-0005-0000-0000-0000AA790000}"/>
    <cellStyle name="Comma 6 4 3 2 6" xfId="10866" xr:uid="{00000000-0005-0000-0000-0000AB790000}"/>
    <cellStyle name="Comma 6 4 3 2 6 2" xfId="30417" xr:uid="{00000000-0005-0000-0000-0000AC790000}"/>
    <cellStyle name="Comma 6 4 3 2 7" xfId="20642" xr:uid="{00000000-0005-0000-0000-0000AD790000}"/>
    <cellStyle name="Comma 6 4 3 3" xfId="1479" xr:uid="{00000000-0005-0000-0000-0000AE790000}"/>
    <cellStyle name="Comma 6 4 3 3 2" xfId="3998" xr:uid="{00000000-0005-0000-0000-0000AF790000}"/>
    <cellStyle name="Comma 6 4 3 3 2 2" xfId="8895" xr:uid="{00000000-0005-0000-0000-0000B0790000}"/>
    <cellStyle name="Comma 6 4 3 3 2 2 2" xfId="18684" xr:uid="{00000000-0005-0000-0000-0000B1790000}"/>
    <cellStyle name="Comma 6 4 3 3 2 2 2 2" xfId="38235" xr:uid="{00000000-0005-0000-0000-0000B2790000}"/>
    <cellStyle name="Comma 6 4 3 3 2 2 3" xfId="28460" xr:uid="{00000000-0005-0000-0000-0000B3790000}"/>
    <cellStyle name="Comma 6 4 3 3 2 3" xfId="13798" xr:uid="{00000000-0005-0000-0000-0000B4790000}"/>
    <cellStyle name="Comma 6 4 3 3 2 3 2" xfId="33349" xr:uid="{00000000-0005-0000-0000-0000B5790000}"/>
    <cellStyle name="Comma 6 4 3 3 2 4" xfId="23574" xr:uid="{00000000-0005-0000-0000-0000B6790000}"/>
    <cellStyle name="Comma 6 4 3 3 3" xfId="6452" xr:uid="{00000000-0005-0000-0000-0000B7790000}"/>
    <cellStyle name="Comma 6 4 3 3 3 2" xfId="16244" xr:uid="{00000000-0005-0000-0000-0000B8790000}"/>
    <cellStyle name="Comma 6 4 3 3 3 2 2" xfId="35795" xr:uid="{00000000-0005-0000-0000-0000B9790000}"/>
    <cellStyle name="Comma 6 4 3 3 3 3" xfId="26020" xr:uid="{00000000-0005-0000-0000-0000BA790000}"/>
    <cellStyle name="Comma 6 4 3 3 4" xfId="11358" xr:uid="{00000000-0005-0000-0000-0000BB790000}"/>
    <cellStyle name="Comma 6 4 3 3 4 2" xfId="30909" xr:uid="{00000000-0005-0000-0000-0000BC790000}"/>
    <cellStyle name="Comma 6 4 3 3 5" xfId="21134" xr:uid="{00000000-0005-0000-0000-0000BD790000}"/>
    <cellStyle name="Comma 6 4 3 4" xfId="2281" xr:uid="{00000000-0005-0000-0000-0000BE790000}"/>
    <cellStyle name="Comma 6 4 3 4 2" xfId="4783" xr:uid="{00000000-0005-0000-0000-0000BF790000}"/>
    <cellStyle name="Comma 6 4 3 4 2 2" xfId="9680" xr:uid="{00000000-0005-0000-0000-0000C0790000}"/>
    <cellStyle name="Comma 6 4 3 4 2 2 2" xfId="19469" xr:uid="{00000000-0005-0000-0000-0000C1790000}"/>
    <cellStyle name="Comma 6 4 3 4 2 2 2 2" xfId="39020" xr:uid="{00000000-0005-0000-0000-0000C2790000}"/>
    <cellStyle name="Comma 6 4 3 4 2 2 3" xfId="29245" xr:uid="{00000000-0005-0000-0000-0000C3790000}"/>
    <cellStyle name="Comma 6 4 3 4 2 3" xfId="14583" xr:uid="{00000000-0005-0000-0000-0000C4790000}"/>
    <cellStyle name="Comma 6 4 3 4 2 3 2" xfId="34134" xr:uid="{00000000-0005-0000-0000-0000C5790000}"/>
    <cellStyle name="Comma 6 4 3 4 2 4" xfId="24359" xr:uid="{00000000-0005-0000-0000-0000C6790000}"/>
    <cellStyle name="Comma 6 4 3 4 3" xfId="7237" xr:uid="{00000000-0005-0000-0000-0000C7790000}"/>
    <cellStyle name="Comma 6 4 3 4 3 2" xfId="17029" xr:uid="{00000000-0005-0000-0000-0000C8790000}"/>
    <cellStyle name="Comma 6 4 3 4 3 2 2" xfId="36580" xr:uid="{00000000-0005-0000-0000-0000C9790000}"/>
    <cellStyle name="Comma 6 4 3 4 3 3" xfId="26805" xr:uid="{00000000-0005-0000-0000-0000CA790000}"/>
    <cellStyle name="Comma 6 4 3 4 4" xfId="12143" xr:uid="{00000000-0005-0000-0000-0000CB790000}"/>
    <cellStyle name="Comma 6 4 3 4 4 2" xfId="31694" xr:uid="{00000000-0005-0000-0000-0000CC790000}"/>
    <cellStyle name="Comma 6 4 3 4 5" xfId="21919" xr:uid="{00000000-0005-0000-0000-0000CD790000}"/>
    <cellStyle name="Comma 6 4 3 5" xfId="3115" xr:uid="{00000000-0005-0000-0000-0000CE790000}"/>
    <cellStyle name="Comma 6 4 3 5 2" xfId="8012" xr:uid="{00000000-0005-0000-0000-0000CF790000}"/>
    <cellStyle name="Comma 6 4 3 5 2 2" xfId="17801" xr:uid="{00000000-0005-0000-0000-0000D0790000}"/>
    <cellStyle name="Comma 6 4 3 5 2 2 2" xfId="37352" xr:uid="{00000000-0005-0000-0000-0000D1790000}"/>
    <cellStyle name="Comma 6 4 3 5 2 3" xfId="27577" xr:uid="{00000000-0005-0000-0000-0000D2790000}"/>
    <cellStyle name="Comma 6 4 3 5 3" xfId="12915" xr:uid="{00000000-0005-0000-0000-0000D3790000}"/>
    <cellStyle name="Comma 6 4 3 5 3 2" xfId="32466" xr:uid="{00000000-0005-0000-0000-0000D4790000}"/>
    <cellStyle name="Comma 6 4 3 5 4" xfId="22691" xr:uid="{00000000-0005-0000-0000-0000D5790000}"/>
    <cellStyle name="Comma 6 4 3 6" xfId="5569" xr:uid="{00000000-0005-0000-0000-0000D6790000}"/>
    <cellStyle name="Comma 6 4 3 6 2" xfId="15361" xr:uid="{00000000-0005-0000-0000-0000D7790000}"/>
    <cellStyle name="Comma 6 4 3 6 2 2" xfId="34912" xr:uid="{00000000-0005-0000-0000-0000D8790000}"/>
    <cellStyle name="Comma 6 4 3 6 3" xfId="25137" xr:uid="{00000000-0005-0000-0000-0000D9790000}"/>
    <cellStyle name="Comma 6 4 3 7" xfId="10475" xr:uid="{00000000-0005-0000-0000-0000DA790000}"/>
    <cellStyle name="Comma 6 4 3 7 2" xfId="30026" xr:uid="{00000000-0005-0000-0000-0000DB790000}"/>
    <cellStyle name="Comma 6 4 3 8" xfId="20251" xr:uid="{00000000-0005-0000-0000-0000DC790000}"/>
    <cellStyle name="Comma 6 4 4" xfId="665" xr:uid="{00000000-0005-0000-0000-0000DD790000}"/>
    <cellStyle name="Comma 6 4 4 2" xfId="1617" xr:uid="{00000000-0005-0000-0000-0000DE790000}"/>
    <cellStyle name="Comma 6 4 4 2 2" xfId="4131" xr:uid="{00000000-0005-0000-0000-0000DF790000}"/>
    <cellStyle name="Comma 6 4 4 2 2 2" xfId="9028" xr:uid="{00000000-0005-0000-0000-0000E0790000}"/>
    <cellStyle name="Comma 6 4 4 2 2 2 2" xfId="18817" xr:uid="{00000000-0005-0000-0000-0000E1790000}"/>
    <cellStyle name="Comma 6 4 4 2 2 2 2 2" xfId="38368" xr:uid="{00000000-0005-0000-0000-0000E2790000}"/>
    <cellStyle name="Comma 6 4 4 2 2 2 3" xfId="28593" xr:uid="{00000000-0005-0000-0000-0000E3790000}"/>
    <cellStyle name="Comma 6 4 4 2 2 3" xfId="13931" xr:uid="{00000000-0005-0000-0000-0000E4790000}"/>
    <cellStyle name="Comma 6 4 4 2 2 3 2" xfId="33482" xr:uid="{00000000-0005-0000-0000-0000E5790000}"/>
    <cellStyle name="Comma 6 4 4 2 2 4" xfId="23707" xr:uid="{00000000-0005-0000-0000-0000E6790000}"/>
    <cellStyle name="Comma 6 4 4 2 3" xfId="6585" xr:uid="{00000000-0005-0000-0000-0000E7790000}"/>
    <cellStyle name="Comma 6 4 4 2 3 2" xfId="16377" xr:uid="{00000000-0005-0000-0000-0000E8790000}"/>
    <cellStyle name="Comma 6 4 4 2 3 2 2" xfId="35928" xr:uid="{00000000-0005-0000-0000-0000E9790000}"/>
    <cellStyle name="Comma 6 4 4 2 3 3" xfId="26153" xr:uid="{00000000-0005-0000-0000-0000EA790000}"/>
    <cellStyle name="Comma 6 4 4 2 4" xfId="11491" xr:uid="{00000000-0005-0000-0000-0000EB790000}"/>
    <cellStyle name="Comma 6 4 4 2 4 2" xfId="31042" xr:uid="{00000000-0005-0000-0000-0000EC790000}"/>
    <cellStyle name="Comma 6 4 4 2 5" xfId="21267" xr:uid="{00000000-0005-0000-0000-0000ED790000}"/>
    <cellStyle name="Comma 6 4 4 3" xfId="2434" xr:uid="{00000000-0005-0000-0000-0000EE790000}"/>
    <cellStyle name="Comma 6 4 4 3 2" xfId="4916" xr:uid="{00000000-0005-0000-0000-0000EF790000}"/>
    <cellStyle name="Comma 6 4 4 3 2 2" xfId="9813" xr:uid="{00000000-0005-0000-0000-0000F0790000}"/>
    <cellStyle name="Comma 6 4 4 3 2 2 2" xfId="19602" xr:uid="{00000000-0005-0000-0000-0000F1790000}"/>
    <cellStyle name="Comma 6 4 4 3 2 2 2 2" xfId="39153" xr:uid="{00000000-0005-0000-0000-0000F2790000}"/>
    <cellStyle name="Comma 6 4 4 3 2 2 3" xfId="29378" xr:uid="{00000000-0005-0000-0000-0000F3790000}"/>
    <cellStyle name="Comma 6 4 4 3 2 3" xfId="14716" xr:uid="{00000000-0005-0000-0000-0000F4790000}"/>
    <cellStyle name="Comma 6 4 4 3 2 3 2" xfId="34267" xr:uid="{00000000-0005-0000-0000-0000F5790000}"/>
    <cellStyle name="Comma 6 4 4 3 2 4" xfId="24492" xr:uid="{00000000-0005-0000-0000-0000F6790000}"/>
    <cellStyle name="Comma 6 4 4 3 3" xfId="7370" xr:uid="{00000000-0005-0000-0000-0000F7790000}"/>
    <cellStyle name="Comma 6 4 4 3 3 2" xfId="17162" xr:uid="{00000000-0005-0000-0000-0000F8790000}"/>
    <cellStyle name="Comma 6 4 4 3 3 2 2" xfId="36713" xr:uid="{00000000-0005-0000-0000-0000F9790000}"/>
    <cellStyle name="Comma 6 4 4 3 3 3" xfId="26938" xr:uid="{00000000-0005-0000-0000-0000FA790000}"/>
    <cellStyle name="Comma 6 4 4 3 4" xfId="12276" xr:uid="{00000000-0005-0000-0000-0000FB790000}"/>
    <cellStyle name="Comma 6 4 4 3 4 2" xfId="31827" xr:uid="{00000000-0005-0000-0000-0000FC790000}"/>
    <cellStyle name="Comma 6 4 4 3 5" xfId="22052" xr:uid="{00000000-0005-0000-0000-0000FD790000}"/>
    <cellStyle name="Comma 6 4 4 4" xfId="3250" xr:uid="{00000000-0005-0000-0000-0000FE790000}"/>
    <cellStyle name="Comma 6 4 4 4 2" xfId="8147" xr:uid="{00000000-0005-0000-0000-0000FF790000}"/>
    <cellStyle name="Comma 6 4 4 4 2 2" xfId="17936" xr:uid="{00000000-0005-0000-0000-0000007A0000}"/>
    <cellStyle name="Comma 6 4 4 4 2 2 2" xfId="37487" xr:uid="{00000000-0005-0000-0000-0000017A0000}"/>
    <cellStyle name="Comma 6 4 4 4 2 3" xfId="27712" xr:uid="{00000000-0005-0000-0000-0000027A0000}"/>
    <cellStyle name="Comma 6 4 4 4 3" xfId="13050" xr:uid="{00000000-0005-0000-0000-0000037A0000}"/>
    <cellStyle name="Comma 6 4 4 4 3 2" xfId="32601" xr:uid="{00000000-0005-0000-0000-0000047A0000}"/>
    <cellStyle name="Comma 6 4 4 4 4" xfId="22826" xr:uid="{00000000-0005-0000-0000-0000057A0000}"/>
    <cellStyle name="Comma 6 4 4 5" xfId="5704" xr:uid="{00000000-0005-0000-0000-0000067A0000}"/>
    <cellStyle name="Comma 6 4 4 5 2" xfId="15496" xr:uid="{00000000-0005-0000-0000-0000077A0000}"/>
    <cellStyle name="Comma 6 4 4 5 2 2" xfId="35047" xr:uid="{00000000-0005-0000-0000-0000087A0000}"/>
    <cellStyle name="Comma 6 4 4 5 3" xfId="25272" xr:uid="{00000000-0005-0000-0000-0000097A0000}"/>
    <cellStyle name="Comma 6 4 4 6" xfId="10610" xr:uid="{00000000-0005-0000-0000-00000A7A0000}"/>
    <cellStyle name="Comma 6 4 4 6 2" xfId="30161" xr:uid="{00000000-0005-0000-0000-00000B7A0000}"/>
    <cellStyle name="Comma 6 4 4 7" xfId="20386" xr:uid="{00000000-0005-0000-0000-00000C7A0000}"/>
    <cellStyle name="Comma 6 4 5" xfId="1250" xr:uid="{00000000-0005-0000-0000-00000D7A0000}"/>
    <cellStyle name="Comma 6 4 5 2" xfId="3773" xr:uid="{00000000-0005-0000-0000-00000E7A0000}"/>
    <cellStyle name="Comma 6 4 5 2 2" xfId="8670" xr:uid="{00000000-0005-0000-0000-00000F7A0000}"/>
    <cellStyle name="Comma 6 4 5 2 2 2" xfId="18459" xr:uid="{00000000-0005-0000-0000-0000107A0000}"/>
    <cellStyle name="Comma 6 4 5 2 2 2 2" xfId="38010" xr:uid="{00000000-0005-0000-0000-0000117A0000}"/>
    <cellStyle name="Comma 6 4 5 2 2 3" xfId="28235" xr:uid="{00000000-0005-0000-0000-0000127A0000}"/>
    <cellStyle name="Comma 6 4 5 2 3" xfId="13573" xr:uid="{00000000-0005-0000-0000-0000137A0000}"/>
    <cellStyle name="Comma 6 4 5 2 3 2" xfId="33124" xr:uid="{00000000-0005-0000-0000-0000147A0000}"/>
    <cellStyle name="Comma 6 4 5 2 4" xfId="23349" xr:uid="{00000000-0005-0000-0000-0000157A0000}"/>
    <cellStyle name="Comma 6 4 5 3" xfId="6227" xr:uid="{00000000-0005-0000-0000-0000167A0000}"/>
    <cellStyle name="Comma 6 4 5 3 2" xfId="16019" xr:uid="{00000000-0005-0000-0000-0000177A0000}"/>
    <cellStyle name="Comma 6 4 5 3 2 2" xfId="35570" xr:uid="{00000000-0005-0000-0000-0000187A0000}"/>
    <cellStyle name="Comma 6 4 5 3 3" xfId="25795" xr:uid="{00000000-0005-0000-0000-0000197A0000}"/>
    <cellStyle name="Comma 6 4 5 4" xfId="11133" xr:uid="{00000000-0005-0000-0000-00001A7A0000}"/>
    <cellStyle name="Comma 6 4 5 4 2" xfId="30684" xr:uid="{00000000-0005-0000-0000-00001B7A0000}"/>
    <cellStyle name="Comma 6 4 5 5" xfId="20909" xr:uid="{00000000-0005-0000-0000-00001C7A0000}"/>
    <cellStyle name="Comma 6 4 6" xfId="2027" xr:uid="{00000000-0005-0000-0000-00001D7A0000}"/>
    <cellStyle name="Comma 6 4 6 2" xfId="4529" xr:uid="{00000000-0005-0000-0000-00001E7A0000}"/>
    <cellStyle name="Comma 6 4 6 2 2" xfId="9426" xr:uid="{00000000-0005-0000-0000-00001F7A0000}"/>
    <cellStyle name="Comma 6 4 6 2 2 2" xfId="19215" xr:uid="{00000000-0005-0000-0000-0000207A0000}"/>
    <cellStyle name="Comma 6 4 6 2 2 2 2" xfId="38766" xr:uid="{00000000-0005-0000-0000-0000217A0000}"/>
    <cellStyle name="Comma 6 4 6 2 2 3" xfId="28991" xr:uid="{00000000-0005-0000-0000-0000227A0000}"/>
    <cellStyle name="Comma 6 4 6 2 3" xfId="14329" xr:uid="{00000000-0005-0000-0000-0000237A0000}"/>
    <cellStyle name="Comma 6 4 6 2 3 2" xfId="33880" xr:uid="{00000000-0005-0000-0000-0000247A0000}"/>
    <cellStyle name="Comma 6 4 6 2 4" xfId="24105" xr:uid="{00000000-0005-0000-0000-0000257A0000}"/>
    <cellStyle name="Comma 6 4 6 3" xfId="6983" xr:uid="{00000000-0005-0000-0000-0000267A0000}"/>
    <cellStyle name="Comma 6 4 6 3 2" xfId="16775" xr:uid="{00000000-0005-0000-0000-0000277A0000}"/>
    <cellStyle name="Comma 6 4 6 3 2 2" xfId="36326" xr:uid="{00000000-0005-0000-0000-0000287A0000}"/>
    <cellStyle name="Comma 6 4 6 3 3" xfId="26551" xr:uid="{00000000-0005-0000-0000-0000297A0000}"/>
    <cellStyle name="Comma 6 4 6 4" xfId="11889" xr:uid="{00000000-0005-0000-0000-00002A7A0000}"/>
    <cellStyle name="Comma 6 4 6 4 2" xfId="31440" xr:uid="{00000000-0005-0000-0000-00002B7A0000}"/>
    <cellStyle name="Comma 6 4 6 5" xfId="21665" xr:uid="{00000000-0005-0000-0000-00002C7A0000}"/>
    <cellStyle name="Comma 6 4 7" xfId="2858" xr:uid="{00000000-0005-0000-0000-00002D7A0000}"/>
    <cellStyle name="Comma 6 4 7 2" xfId="7756" xr:uid="{00000000-0005-0000-0000-00002E7A0000}"/>
    <cellStyle name="Comma 6 4 7 2 2" xfId="17545" xr:uid="{00000000-0005-0000-0000-00002F7A0000}"/>
    <cellStyle name="Comma 6 4 7 2 2 2" xfId="37096" xr:uid="{00000000-0005-0000-0000-0000307A0000}"/>
    <cellStyle name="Comma 6 4 7 2 3" xfId="27321" xr:uid="{00000000-0005-0000-0000-0000317A0000}"/>
    <cellStyle name="Comma 6 4 7 3" xfId="12659" xr:uid="{00000000-0005-0000-0000-0000327A0000}"/>
    <cellStyle name="Comma 6 4 7 3 2" xfId="32210" xr:uid="{00000000-0005-0000-0000-0000337A0000}"/>
    <cellStyle name="Comma 6 4 7 4" xfId="22435" xr:uid="{00000000-0005-0000-0000-0000347A0000}"/>
    <cellStyle name="Comma 6 4 8" xfId="5312" xr:uid="{00000000-0005-0000-0000-0000357A0000}"/>
    <cellStyle name="Comma 6 4 8 2" xfId="15105" xr:uid="{00000000-0005-0000-0000-0000367A0000}"/>
    <cellStyle name="Comma 6 4 8 2 2" xfId="34656" xr:uid="{00000000-0005-0000-0000-0000377A0000}"/>
    <cellStyle name="Comma 6 4 8 3" xfId="24881" xr:uid="{00000000-0005-0000-0000-0000387A0000}"/>
    <cellStyle name="Comma 6 4 9" xfId="10219" xr:uid="{00000000-0005-0000-0000-0000397A0000}"/>
    <cellStyle name="Comma 6 4 9 2" xfId="29770" xr:uid="{00000000-0005-0000-0000-00003A7A0000}"/>
    <cellStyle name="Comma 6 5" xfId="2352" xr:uid="{00000000-0005-0000-0000-00003B7A0000}"/>
    <cellStyle name="Comma 6 5 2" xfId="4848" xr:uid="{00000000-0005-0000-0000-00003C7A0000}"/>
    <cellStyle name="Comma 6 5 2 2" xfId="9745" xr:uid="{00000000-0005-0000-0000-00003D7A0000}"/>
    <cellStyle name="Comma 6 5 2 2 2" xfId="19534" xr:uid="{00000000-0005-0000-0000-00003E7A0000}"/>
    <cellStyle name="Comma 6 5 2 2 2 2" xfId="39085" xr:uid="{00000000-0005-0000-0000-00003F7A0000}"/>
    <cellStyle name="Comma 6 5 2 2 3" xfId="29310" xr:uid="{00000000-0005-0000-0000-0000407A0000}"/>
    <cellStyle name="Comma 6 5 2 3" xfId="14648" xr:uid="{00000000-0005-0000-0000-0000417A0000}"/>
    <cellStyle name="Comma 6 5 2 3 2" xfId="34199" xr:uid="{00000000-0005-0000-0000-0000427A0000}"/>
    <cellStyle name="Comma 6 5 2 4" xfId="24424" xr:uid="{00000000-0005-0000-0000-0000437A0000}"/>
    <cellStyle name="Comma 6 5 3" xfId="7302" xr:uid="{00000000-0005-0000-0000-0000447A0000}"/>
    <cellStyle name="Comma 6 5 3 2" xfId="17094" xr:uid="{00000000-0005-0000-0000-0000457A0000}"/>
    <cellStyle name="Comma 6 5 3 2 2" xfId="36645" xr:uid="{00000000-0005-0000-0000-0000467A0000}"/>
    <cellStyle name="Comma 6 5 3 3" xfId="26870" xr:uid="{00000000-0005-0000-0000-0000477A0000}"/>
    <cellStyle name="Comma 6 5 4" xfId="12208" xr:uid="{00000000-0005-0000-0000-0000487A0000}"/>
    <cellStyle name="Comma 6 5 4 2" xfId="31759" xr:uid="{00000000-0005-0000-0000-0000497A0000}"/>
    <cellStyle name="Comma 6 5 5" xfId="21984" xr:uid="{00000000-0005-0000-0000-00004A7A0000}"/>
    <cellStyle name="Comma 6 6" xfId="1951" xr:uid="{00000000-0005-0000-0000-00004B7A0000}"/>
    <cellStyle name="Comma 6 6 2" xfId="4461" xr:uid="{00000000-0005-0000-0000-00004C7A0000}"/>
    <cellStyle name="Comma 6 6 2 2" xfId="9358" xr:uid="{00000000-0005-0000-0000-00004D7A0000}"/>
    <cellStyle name="Comma 6 6 2 2 2" xfId="19147" xr:uid="{00000000-0005-0000-0000-00004E7A0000}"/>
    <cellStyle name="Comma 6 6 2 2 2 2" xfId="38698" xr:uid="{00000000-0005-0000-0000-00004F7A0000}"/>
    <cellStyle name="Comma 6 6 2 2 3" xfId="28923" xr:uid="{00000000-0005-0000-0000-0000507A0000}"/>
    <cellStyle name="Comma 6 6 2 3" xfId="14261" xr:uid="{00000000-0005-0000-0000-0000517A0000}"/>
    <cellStyle name="Comma 6 6 2 3 2" xfId="33812" xr:uid="{00000000-0005-0000-0000-0000527A0000}"/>
    <cellStyle name="Comma 6 6 2 4" xfId="24037" xr:uid="{00000000-0005-0000-0000-0000537A0000}"/>
    <cellStyle name="Comma 6 6 3" xfId="6915" xr:uid="{00000000-0005-0000-0000-0000547A0000}"/>
    <cellStyle name="Comma 6 6 3 2" xfId="16707" xr:uid="{00000000-0005-0000-0000-0000557A0000}"/>
    <cellStyle name="Comma 6 6 3 2 2" xfId="36258" xr:uid="{00000000-0005-0000-0000-0000567A0000}"/>
    <cellStyle name="Comma 6 6 3 3" xfId="26483" xr:uid="{00000000-0005-0000-0000-0000577A0000}"/>
    <cellStyle name="Comma 6 6 4" xfId="11821" xr:uid="{00000000-0005-0000-0000-0000587A0000}"/>
    <cellStyle name="Comma 6 6 4 2" xfId="31372" xr:uid="{00000000-0005-0000-0000-0000597A0000}"/>
    <cellStyle name="Comma 6 6 5" xfId="21597" xr:uid="{00000000-0005-0000-0000-00005A7A0000}"/>
    <cellStyle name="Comma 7" xfId="72" xr:uid="{00000000-0005-0000-0000-00005B7A0000}"/>
    <cellStyle name="Comma 7 2" xfId="202" xr:uid="{00000000-0005-0000-0000-00005C7A0000}"/>
    <cellStyle name="Comma 7 2 2" xfId="2561" xr:uid="{00000000-0005-0000-0000-00005D7A0000}"/>
    <cellStyle name="Comma 7 3" xfId="2380" xr:uid="{00000000-0005-0000-0000-00005E7A0000}"/>
    <cellStyle name="Comma 8" xfId="73" xr:uid="{00000000-0005-0000-0000-00005F7A0000}"/>
    <cellStyle name="Comma 8 2" xfId="203" xr:uid="{00000000-0005-0000-0000-0000607A0000}"/>
    <cellStyle name="Comma 8 2 2" xfId="2562" xr:uid="{00000000-0005-0000-0000-0000617A0000}"/>
    <cellStyle name="Comma 8 3" xfId="508" xr:uid="{00000000-0005-0000-0000-0000627A0000}"/>
    <cellStyle name="Comma 8 4" xfId="2409" xr:uid="{00000000-0005-0000-0000-0000637A0000}"/>
    <cellStyle name="Comma 9" xfId="74" xr:uid="{00000000-0005-0000-0000-0000647A0000}"/>
    <cellStyle name="Comma 9 2" xfId="280" xr:uid="{00000000-0005-0000-0000-0000657A0000}"/>
    <cellStyle name="Comma 9 2 2" xfId="2635" xr:uid="{00000000-0005-0000-0000-0000667A0000}"/>
    <cellStyle name="Comma 9 3" xfId="509" xr:uid="{00000000-0005-0000-0000-0000677A0000}"/>
    <cellStyle name="Comma 9 3 2" xfId="2501" xr:uid="{00000000-0005-0000-0000-0000687A0000}"/>
    <cellStyle name="Currency" xfId="293" builtinId="4"/>
    <cellStyle name="Currency 10" xfId="711" xr:uid="{00000000-0005-0000-0000-00006A7A0000}"/>
    <cellStyle name="Currency 11" xfId="600" xr:uid="{00000000-0005-0000-0000-00006B7A0000}"/>
    <cellStyle name="Currency 12" xfId="1282" xr:uid="{00000000-0005-0000-0000-00006C7A0000}"/>
    <cellStyle name="Currency 13" xfId="1933" xr:uid="{00000000-0005-0000-0000-00006D7A0000}"/>
    <cellStyle name="Currency 14" xfId="2904" xr:uid="{00000000-0005-0000-0000-00006E7A0000}"/>
    <cellStyle name="Currency 15" xfId="5218" xr:uid="{00000000-0005-0000-0000-00006F7A0000}"/>
    <cellStyle name="Currency 15 2" xfId="10115" xr:uid="{00000000-0005-0000-0000-0000707A0000}"/>
    <cellStyle name="Currency 16" xfId="5225" xr:uid="{00000000-0005-0000-0000-0000717A0000}"/>
    <cellStyle name="Currency 16 2" xfId="10122" xr:uid="{00000000-0005-0000-0000-0000727A0000}"/>
    <cellStyle name="Currency 16 2 2" xfId="19910" xr:uid="{00000000-0005-0000-0000-0000737A0000}"/>
    <cellStyle name="Currency 16 2 2 2" xfId="39461" xr:uid="{00000000-0005-0000-0000-0000747A0000}"/>
    <cellStyle name="Currency 16 2 3" xfId="29686" xr:uid="{00000000-0005-0000-0000-0000757A0000}"/>
    <cellStyle name="Currency 16 3" xfId="15024" xr:uid="{00000000-0005-0000-0000-0000767A0000}"/>
    <cellStyle name="Currency 16 3 2" xfId="34575" xr:uid="{00000000-0005-0000-0000-0000777A0000}"/>
    <cellStyle name="Currency 16 4" xfId="24800" xr:uid="{00000000-0005-0000-0000-0000787A0000}"/>
    <cellStyle name="Currency 17" xfId="5358" xr:uid="{00000000-0005-0000-0000-0000797A0000}"/>
    <cellStyle name="Currency 18" xfId="10123" xr:uid="{00000000-0005-0000-0000-00007A7A0000}"/>
    <cellStyle name="Currency 2" xfId="75" xr:uid="{00000000-0005-0000-0000-00007B7A0000}"/>
    <cellStyle name="Currency 2 2" xfId="76" xr:uid="{00000000-0005-0000-0000-00007C7A0000}"/>
    <cellStyle name="Currency 2 2 2" xfId="205" xr:uid="{00000000-0005-0000-0000-00007D7A0000}"/>
    <cellStyle name="Currency 2 2 2 2" xfId="2564" xr:uid="{00000000-0005-0000-0000-00007E7A0000}"/>
    <cellStyle name="Currency 2 2 3" xfId="1192" xr:uid="{00000000-0005-0000-0000-00007F7A0000}"/>
    <cellStyle name="Currency 2 3" xfId="204" xr:uid="{00000000-0005-0000-0000-0000807A0000}"/>
    <cellStyle name="Currency 2 3 2" xfId="2563" xr:uid="{00000000-0005-0000-0000-0000817A0000}"/>
    <cellStyle name="Currency 2 4" xfId="572" xr:uid="{00000000-0005-0000-0000-0000827A0000}"/>
    <cellStyle name="Currency 2 4 2" xfId="982" xr:uid="{00000000-0005-0000-0000-0000837A0000}"/>
    <cellStyle name="Currency 2 5" xfId="1191" xr:uid="{00000000-0005-0000-0000-0000847A0000}"/>
    <cellStyle name="Currency 2 6" xfId="10151" xr:uid="{00000000-0005-0000-0000-0000857A0000}"/>
    <cellStyle name="Currency 2 7" xfId="10131" xr:uid="{00000000-0005-0000-0000-0000867A0000}"/>
    <cellStyle name="Currency 3" xfId="77" xr:uid="{00000000-0005-0000-0000-0000877A0000}"/>
    <cellStyle name="Currency 3 2" xfId="206" xr:uid="{00000000-0005-0000-0000-0000887A0000}"/>
    <cellStyle name="Currency 3 2 2" xfId="1233" xr:uid="{00000000-0005-0000-0000-0000897A0000}"/>
    <cellStyle name="Currency 3 3" xfId="1193" xr:uid="{00000000-0005-0000-0000-00008A7A0000}"/>
    <cellStyle name="Currency 4" xfId="78" xr:uid="{00000000-0005-0000-0000-00008B7A0000}"/>
    <cellStyle name="Currency 4 2" xfId="79" xr:uid="{00000000-0005-0000-0000-00008C7A0000}"/>
    <cellStyle name="Currency 4 2 2" xfId="208" xr:uid="{00000000-0005-0000-0000-00008D7A0000}"/>
    <cellStyle name="Currency 4 2 2 2" xfId="2566" xr:uid="{00000000-0005-0000-0000-00008E7A0000}"/>
    <cellStyle name="Currency 4 2 3" xfId="2382" xr:uid="{00000000-0005-0000-0000-00008F7A0000}"/>
    <cellStyle name="Currency 4 3" xfId="207" xr:uid="{00000000-0005-0000-0000-0000907A0000}"/>
    <cellStyle name="Currency 4 3 2" xfId="2565" xr:uid="{00000000-0005-0000-0000-0000917A0000}"/>
    <cellStyle name="Currency 4 4" xfId="1194" xr:uid="{00000000-0005-0000-0000-0000927A0000}"/>
    <cellStyle name="Currency 4 5" xfId="5220" xr:uid="{00000000-0005-0000-0000-0000937A0000}"/>
    <cellStyle name="Currency 4 5 2" xfId="10117" xr:uid="{00000000-0005-0000-0000-0000947A0000}"/>
    <cellStyle name="Currency 4 5 2 2" xfId="19905" xr:uid="{00000000-0005-0000-0000-0000957A0000}"/>
    <cellStyle name="Currency 4 5 2 2 2" xfId="39456" xr:uid="{00000000-0005-0000-0000-0000967A0000}"/>
    <cellStyle name="Currency 4 5 2 3" xfId="29681" xr:uid="{00000000-0005-0000-0000-0000977A0000}"/>
    <cellStyle name="Currency 4 5 3" xfId="15019" xr:uid="{00000000-0005-0000-0000-0000987A0000}"/>
    <cellStyle name="Currency 4 5 3 2" xfId="34570" xr:uid="{00000000-0005-0000-0000-0000997A0000}"/>
    <cellStyle name="Currency 4 5 4" xfId="24795" xr:uid="{00000000-0005-0000-0000-00009A7A0000}"/>
    <cellStyle name="Currency 5" xfId="80" xr:uid="{00000000-0005-0000-0000-00009B7A0000}"/>
    <cellStyle name="Currency 5 2" xfId="81" xr:uid="{00000000-0005-0000-0000-00009C7A0000}"/>
    <cellStyle name="Currency 5 2 2" xfId="210" xr:uid="{00000000-0005-0000-0000-00009D7A0000}"/>
    <cellStyle name="Currency 5 2 2 2" xfId="2568" xr:uid="{00000000-0005-0000-0000-00009E7A0000}"/>
    <cellStyle name="Currency 5 2 3" xfId="2383" xr:uid="{00000000-0005-0000-0000-00009F7A0000}"/>
    <cellStyle name="Currency 5 3" xfId="209" xr:uid="{00000000-0005-0000-0000-0000A07A0000}"/>
    <cellStyle name="Currency 5 3 2" xfId="510" xr:uid="{00000000-0005-0000-0000-0000A17A0000}"/>
    <cellStyle name="Currency 5 3 2 2" xfId="2567" xr:uid="{00000000-0005-0000-0000-0000A27A0000}"/>
    <cellStyle name="Currency 6" xfId="82" xr:uid="{00000000-0005-0000-0000-0000A37A0000}"/>
    <cellStyle name="Currency 6 2" xfId="171" xr:uid="{00000000-0005-0000-0000-0000A47A0000}"/>
    <cellStyle name="Currency 6 2 2" xfId="281" xr:uid="{00000000-0005-0000-0000-0000A57A0000}"/>
    <cellStyle name="Currency 6 2 2 2" xfId="2636" xr:uid="{00000000-0005-0000-0000-0000A67A0000}"/>
    <cellStyle name="Currency 6 2 3" xfId="2530" xr:uid="{00000000-0005-0000-0000-0000A77A0000}"/>
    <cellStyle name="Currency 6 3" xfId="156" xr:uid="{00000000-0005-0000-0000-0000A87A0000}"/>
    <cellStyle name="Currency 6 3 2" xfId="2515" xr:uid="{00000000-0005-0000-0000-0000A97A0000}"/>
    <cellStyle name="Currency 6 4" xfId="2388" xr:uid="{00000000-0005-0000-0000-0000AA7A0000}"/>
    <cellStyle name="Currency 7" xfId="511" xr:uid="{00000000-0005-0000-0000-0000AB7A0000}"/>
    <cellStyle name="Currency 8" xfId="571" xr:uid="{00000000-0005-0000-0000-0000AC7A0000}"/>
    <cellStyle name="Currency 8 2" xfId="979" xr:uid="{00000000-0005-0000-0000-0000AD7A0000}"/>
    <cellStyle name="Currency 9" xfId="575" xr:uid="{00000000-0005-0000-0000-0000AE7A0000}"/>
    <cellStyle name="Currency 9 2" xfId="975" xr:uid="{00000000-0005-0000-0000-0000AF7A0000}"/>
    <cellStyle name="Currency 9 2 2" xfId="1925" xr:uid="{00000000-0005-0000-0000-0000B07A0000}"/>
    <cellStyle name="Currency 9 2 2 2" xfId="4439" xr:uid="{00000000-0005-0000-0000-0000B17A0000}"/>
    <cellStyle name="Currency 9 2 2 2 2" xfId="9336" xr:uid="{00000000-0005-0000-0000-0000B27A0000}"/>
    <cellStyle name="Currency 9 2 2 2 2 2" xfId="19125" xr:uid="{00000000-0005-0000-0000-0000B37A0000}"/>
    <cellStyle name="Currency 9 2 2 2 2 2 2" xfId="38676" xr:uid="{00000000-0005-0000-0000-0000B47A0000}"/>
    <cellStyle name="Currency 9 2 2 2 2 3" xfId="28901" xr:uid="{00000000-0005-0000-0000-0000B57A0000}"/>
    <cellStyle name="Currency 9 2 2 2 3" xfId="14239" xr:uid="{00000000-0005-0000-0000-0000B67A0000}"/>
    <cellStyle name="Currency 9 2 2 2 3 2" xfId="33790" xr:uid="{00000000-0005-0000-0000-0000B77A0000}"/>
    <cellStyle name="Currency 9 2 2 2 4" xfId="24015" xr:uid="{00000000-0005-0000-0000-0000B87A0000}"/>
    <cellStyle name="Currency 9 2 2 3" xfId="6893" xr:uid="{00000000-0005-0000-0000-0000B97A0000}"/>
    <cellStyle name="Currency 9 2 2 3 2" xfId="16685" xr:uid="{00000000-0005-0000-0000-0000BA7A0000}"/>
    <cellStyle name="Currency 9 2 2 3 2 2" xfId="36236" xr:uid="{00000000-0005-0000-0000-0000BB7A0000}"/>
    <cellStyle name="Currency 9 2 2 3 3" xfId="26461" xr:uid="{00000000-0005-0000-0000-0000BC7A0000}"/>
    <cellStyle name="Currency 9 2 2 4" xfId="11799" xr:uid="{00000000-0005-0000-0000-0000BD7A0000}"/>
    <cellStyle name="Currency 9 2 2 4 2" xfId="31350" xr:uid="{00000000-0005-0000-0000-0000BE7A0000}"/>
    <cellStyle name="Currency 9 2 2 5" xfId="21575" xr:uid="{00000000-0005-0000-0000-0000BF7A0000}"/>
    <cellStyle name="Currency 9 2 3" xfId="3558" xr:uid="{00000000-0005-0000-0000-0000C07A0000}"/>
    <cellStyle name="Currency 9 2 3 2" xfId="8455" xr:uid="{00000000-0005-0000-0000-0000C17A0000}"/>
    <cellStyle name="Currency 9 2 3 2 2" xfId="18244" xr:uid="{00000000-0005-0000-0000-0000C27A0000}"/>
    <cellStyle name="Currency 9 2 3 2 2 2" xfId="37795" xr:uid="{00000000-0005-0000-0000-0000C37A0000}"/>
    <cellStyle name="Currency 9 2 3 2 3" xfId="28020" xr:uid="{00000000-0005-0000-0000-0000C47A0000}"/>
    <cellStyle name="Currency 9 2 3 3" xfId="13358" xr:uid="{00000000-0005-0000-0000-0000C57A0000}"/>
    <cellStyle name="Currency 9 2 3 3 2" xfId="32909" xr:uid="{00000000-0005-0000-0000-0000C67A0000}"/>
    <cellStyle name="Currency 9 2 3 4" xfId="23134" xr:uid="{00000000-0005-0000-0000-0000C77A0000}"/>
    <cellStyle name="Currency 9 2 4" xfId="6012" xr:uid="{00000000-0005-0000-0000-0000C87A0000}"/>
    <cellStyle name="Currency 9 2 4 2" xfId="15804" xr:uid="{00000000-0005-0000-0000-0000C97A0000}"/>
    <cellStyle name="Currency 9 2 4 2 2" xfId="35355" xr:uid="{00000000-0005-0000-0000-0000CA7A0000}"/>
    <cellStyle name="Currency 9 2 4 3" xfId="25580" xr:uid="{00000000-0005-0000-0000-0000CB7A0000}"/>
    <cellStyle name="Currency 9 2 5" xfId="10918" xr:uid="{00000000-0005-0000-0000-0000CC7A0000}"/>
    <cellStyle name="Currency 9 2 5 2" xfId="30469" xr:uid="{00000000-0005-0000-0000-0000CD7A0000}"/>
    <cellStyle name="Currency 9 2 6" xfId="20694" xr:uid="{00000000-0005-0000-0000-0000CE7A0000}"/>
    <cellStyle name="Currency 9 3" xfId="1532" xr:uid="{00000000-0005-0000-0000-0000CF7A0000}"/>
    <cellStyle name="Currency 9 3 2" xfId="4048" xr:uid="{00000000-0005-0000-0000-0000D07A0000}"/>
    <cellStyle name="Currency 9 3 2 2" xfId="8945" xr:uid="{00000000-0005-0000-0000-0000D17A0000}"/>
    <cellStyle name="Currency 9 3 2 2 2" xfId="18734" xr:uid="{00000000-0005-0000-0000-0000D27A0000}"/>
    <cellStyle name="Currency 9 3 2 2 2 2" xfId="38285" xr:uid="{00000000-0005-0000-0000-0000D37A0000}"/>
    <cellStyle name="Currency 9 3 2 2 3" xfId="28510" xr:uid="{00000000-0005-0000-0000-0000D47A0000}"/>
    <cellStyle name="Currency 9 3 2 3" xfId="13848" xr:uid="{00000000-0005-0000-0000-0000D57A0000}"/>
    <cellStyle name="Currency 9 3 2 3 2" xfId="33399" xr:uid="{00000000-0005-0000-0000-0000D67A0000}"/>
    <cellStyle name="Currency 9 3 2 4" xfId="23624" xr:uid="{00000000-0005-0000-0000-0000D77A0000}"/>
    <cellStyle name="Currency 9 3 3" xfId="6502" xr:uid="{00000000-0005-0000-0000-0000D87A0000}"/>
    <cellStyle name="Currency 9 3 3 2" xfId="16294" xr:uid="{00000000-0005-0000-0000-0000D97A0000}"/>
    <cellStyle name="Currency 9 3 3 2 2" xfId="35845" xr:uid="{00000000-0005-0000-0000-0000DA7A0000}"/>
    <cellStyle name="Currency 9 3 3 3" xfId="26070" xr:uid="{00000000-0005-0000-0000-0000DB7A0000}"/>
    <cellStyle name="Currency 9 3 4" xfId="11408" xr:uid="{00000000-0005-0000-0000-0000DC7A0000}"/>
    <cellStyle name="Currency 9 3 4 2" xfId="30959" xr:uid="{00000000-0005-0000-0000-0000DD7A0000}"/>
    <cellStyle name="Currency 9 3 5" xfId="21184" xr:uid="{00000000-0005-0000-0000-0000DE7A0000}"/>
    <cellStyle name="Currency 9 4" xfId="3167" xr:uid="{00000000-0005-0000-0000-0000DF7A0000}"/>
    <cellStyle name="Currency 9 4 2" xfId="8064" xr:uid="{00000000-0005-0000-0000-0000E07A0000}"/>
    <cellStyle name="Currency 9 4 2 2" xfId="17853" xr:uid="{00000000-0005-0000-0000-0000E17A0000}"/>
    <cellStyle name="Currency 9 4 2 2 2" xfId="37404" xr:uid="{00000000-0005-0000-0000-0000E27A0000}"/>
    <cellStyle name="Currency 9 4 2 3" xfId="27629" xr:uid="{00000000-0005-0000-0000-0000E37A0000}"/>
    <cellStyle name="Currency 9 4 3" xfId="12967" xr:uid="{00000000-0005-0000-0000-0000E47A0000}"/>
    <cellStyle name="Currency 9 4 3 2" xfId="32518" xr:uid="{00000000-0005-0000-0000-0000E57A0000}"/>
    <cellStyle name="Currency 9 4 4" xfId="22743" xr:uid="{00000000-0005-0000-0000-0000E67A0000}"/>
    <cellStyle name="Currency 9 5" xfId="5621" xr:uid="{00000000-0005-0000-0000-0000E77A0000}"/>
    <cellStyle name="Currency 9 5 2" xfId="15413" xr:uid="{00000000-0005-0000-0000-0000E87A0000}"/>
    <cellStyle name="Currency 9 5 2 2" xfId="34964" xr:uid="{00000000-0005-0000-0000-0000E97A0000}"/>
    <cellStyle name="Currency 9 5 3" xfId="25189" xr:uid="{00000000-0005-0000-0000-0000EA7A0000}"/>
    <cellStyle name="Currency 9 6" xfId="10527" xr:uid="{00000000-0005-0000-0000-0000EB7A0000}"/>
    <cellStyle name="Currency 9 6 2" xfId="30078" xr:uid="{00000000-0005-0000-0000-0000EC7A0000}"/>
    <cellStyle name="Currency 9 7" xfId="20303" xr:uid="{00000000-0005-0000-0000-0000ED7A0000}"/>
    <cellStyle name="Explanatory Text" xfId="83" builtinId="53" customBuiltin="1"/>
    <cellStyle name="Explanatory Text 2" xfId="84" xr:uid="{00000000-0005-0000-0000-0000EF7A0000}"/>
    <cellStyle name="Followed Hyperlink 2" xfId="85" xr:uid="{00000000-0005-0000-0000-0000F07A0000}"/>
    <cellStyle name="Good" xfId="86" builtinId="26" customBuiltin="1"/>
    <cellStyle name="Good 2" xfId="87" xr:uid="{00000000-0005-0000-0000-0000F27A0000}"/>
    <cellStyle name="Heading 1" xfId="88" builtinId="16" customBuiltin="1"/>
    <cellStyle name="Heading 1 2" xfId="89" xr:uid="{00000000-0005-0000-0000-0000F47A0000}"/>
    <cellStyle name="Heading 2" xfId="90" builtinId="17" customBuiltin="1"/>
    <cellStyle name="Heading 2 2" xfId="91" xr:uid="{00000000-0005-0000-0000-0000F67A0000}"/>
    <cellStyle name="Heading 3" xfId="92" builtinId="18" customBuiltin="1"/>
    <cellStyle name="Heading 3 2" xfId="93" xr:uid="{00000000-0005-0000-0000-0000F87A0000}"/>
    <cellStyle name="Heading 4" xfId="94" builtinId="19" customBuiltin="1"/>
    <cellStyle name="Heading 4 2" xfId="95" xr:uid="{00000000-0005-0000-0000-0000FA7A0000}"/>
    <cellStyle name="Hyperlink" xfId="39465" builtinId="8"/>
    <cellStyle name="Hyperlink 2" xfId="96" xr:uid="{00000000-0005-0000-0000-0000FB7A0000}"/>
    <cellStyle name="Input" xfId="97" builtinId="20" customBuiltin="1"/>
    <cellStyle name="Input 2" xfId="98" xr:uid="{00000000-0005-0000-0000-0000FD7A0000}"/>
    <cellStyle name="Linked Cell" xfId="99" builtinId="24" customBuiltin="1"/>
    <cellStyle name="Linked Cell 2" xfId="100" xr:uid="{00000000-0005-0000-0000-0000FF7A0000}"/>
    <cellStyle name="Neutral" xfId="101" builtinId="28" customBuiltin="1"/>
    <cellStyle name="Neutral 2" xfId="102" xr:uid="{00000000-0005-0000-0000-0000017B0000}"/>
    <cellStyle name="Normal" xfId="0" builtinId="0"/>
    <cellStyle name="Normal 10" xfId="292" xr:uid="{00000000-0005-0000-0000-0000037B0000}"/>
    <cellStyle name="Normal 10 2" xfId="512" xr:uid="{00000000-0005-0000-0000-0000047B0000}"/>
    <cellStyle name="Normal 10 2 2" xfId="924" xr:uid="{00000000-0005-0000-0000-0000057B0000}"/>
    <cellStyle name="Normal 10 2 2 2" xfId="1874" xr:uid="{00000000-0005-0000-0000-0000067B0000}"/>
    <cellStyle name="Normal 10 2 2 2 2" xfId="4388" xr:uid="{00000000-0005-0000-0000-0000077B0000}"/>
    <cellStyle name="Normal 10 2 2 2 2 2" xfId="9285" xr:uid="{00000000-0005-0000-0000-0000087B0000}"/>
    <cellStyle name="Normal 10 2 2 2 2 2 2" xfId="19074" xr:uid="{00000000-0005-0000-0000-0000097B0000}"/>
    <cellStyle name="Normal 10 2 2 2 2 2 2 2" xfId="38625" xr:uid="{00000000-0005-0000-0000-00000A7B0000}"/>
    <cellStyle name="Normal 10 2 2 2 2 2 3" xfId="28850" xr:uid="{00000000-0005-0000-0000-00000B7B0000}"/>
    <cellStyle name="Normal 10 2 2 2 2 3" xfId="14188" xr:uid="{00000000-0005-0000-0000-00000C7B0000}"/>
    <cellStyle name="Normal 10 2 2 2 2 3 2" xfId="33739" xr:uid="{00000000-0005-0000-0000-00000D7B0000}"/>
    <cellStyle name="Normal 10 2 2 2 2 4" xfId="23964" xr:uid="{00000000-0005-0000-0000-00000E7B0000}"/>
    <cellStyle name="Normal 10 2 2 2 3" xfId="6842" xr:uid="{00000000-0005-0000-0000-00000F7B0000}"/>
    <cellStyle name="Normal 10 2 2 2 3 2" xfId="16634" xr:uid="{00000000-0005-0000-0000-0000107B0000}"/>
    <cellStyle name="Normal 10 2 2 2 3 2 2" xfId="36185" xr:uid="{00000000-0005-0000-0000-0000117B0000}"/>
    <cellStyle name="Normal 10 2 2 2 3 3" xfId="26410" xr:uid="{00000000-0005-0000-0000-0000127B0000}"/>
    <cellStyle name="Normal 10 2 2 2 4" xfId="11748" xr:uid="{00000000-0005-0000-0000-0000137B0000}"/>
    <cellStyle name="Normal 10 2 2 2 4 2" xfId="31299" xr:uid="{00000000-0005-0000-0000-0000147B0000}"/>
    <cellStyle name="Normal 10 2 2 2 5" xfId="21524" xr:uid="{00000000-0005-0000-0000-0000157B0000}"/>
    <cellStyle name="Normal 10 2 2 3" xfId="2482" xr:uid="{00000000-0005-0000-0000-0000167B0000}"/>
    <cellStyle name="Normal 10 2 2 3 2" xfId="4964" xr:uid="{00000000-0005-0000-0000-0000177B0000}"/>
    <cellStyle name="Normal 10 2 2 3 2 2" xfId="9861" xr:uid="{00000000-0005-0000-0000-0000187B0000}"/>
    <cellStyle name="Normal 10 2 2 3 2 2 2" xfId="19650" xr:uid="{00000000-0005-0000-0000-0000197B0000}"/>
    <cellStyle name="Normal 10 2 2 3 2 2 2 2" xfId="39201" xr:uid="{00000000-0005-0000-0000-00001A7B0000}"/>
    <cellStyle name="Normal 10 2 2 3 2 2 3" xfId="29426" xr:uid="{00000000-0005-0000-0000-00001B7B0000}"/>
    <cellStyle name="Normal 10 2 2 3 2 3" xfId="14764" xr:uid="{00000000-0005-0000-0000-00001C7B0000}"/>
    <cellStyle name="Normal 10 2 2 3 2 3 2" xfId="34315" xr:uid="{00000000-0005-0000-0000-00001D7B0000}"/>
    <cellStyle name="Normal 10 2 2 3 2 4" xfId="24540" xr:uid="{00000000-0005-0000-0000-00001E7B0000}"/>
    <cellStyle name="Normal 10 2 2 3 3" xfId="7418" xr:uid="{00000000-0005-0000-0000-00001F7B0000}"/>
    <cellStyle name="Normal 10 2 2 3 3 2" xfId="17210" xr:uid="{00000000-0005-0000-0000-0000207B0000}"/>
    <cellStyle name="Normal 10 2 2 3 3 2 2" xfId="36761" xr:uid="{00000000-0005-0000-0000-0000217B0000}"/>
    <cellStyle name="Normal 10 2 2 3 3 3" xfId="26986" xr:uid="{00000000-0005-0000-0000-0000227B0000}"/>
    <cellStyle name="Normal 10 2 2 3 4" xfId="12324" xr:uid="{00000000-0005-0000-0000-0000237B0000}"/>
    <cellStyle name="Normal 10 2 2 3 4 2" xfId="31875" xr:uid="{00000000-0005-0000-0000-0000247B0000}"/>
    <cellStyle name="Normal 10 2 2 3 5" xfId="22100" xr:uid="{00000000-0005-0000-0000-0000257B0000}"/>
    <cellStyle name="Normal 10 2 2 4" xfId="3507" xr:uid="{00000000-0005-0000-0000-0000267B0000}"/>
    <cellStyle name="Normal 10 2 2 4 2" xfId="8404" xr:uid="{00000000-0005-0000-0000-0000277B0000}"/>
    <cellStyle name="Normal 10 2 2 4 2 2" xfId="18193" xr:uid="{00000000-0005-0000-0000-0000287B0000}"/>
    <cellStyle name="Normal 10 2 2 4 2 2 2" xfId="37744" xr:uid="{00000000-0005-0000-0000-0000297B0000}"/>
    <cellStyle name="Normal 10 2 2 4 2 3" xfId="27969" xr:uid="{00000000-0005-0000-0000-00002A7B0000}"/>
    <cellStyle name="Normal 10 2 2 4 3" xfId="13307" xr:uid="{00000000-0005-0000-0000-00002B7B0000}"/>
    <cellStyle name="Normal 10 2 2 4 3 2" xfId="32858" xr:uid="{00000000-0005-0000-0000-00002C7B0000}"/>
    <cellStyle name="Normal 10 2 2 4 4" xfId="23083" xr:uid="{00000000-0005-0000-0000-00002D7B0000}"/>
    <cellStyle name="Normal 10 2 2 5" xfId="5961" xr:uid="{00000000-0005-0000-0000-00002E7B0000}"/>
    <cellStyle name="Normal 10 2 2 5 2" xfId="15753" xr:uid="{00000000-0005-0000-0000-00002F7B0000}"/>
    <cellStyle name="Normal 10 2 2 5 2 2" xfId="35304" xr:uid="{00000000-0005-0000-0000-0000307B0000}"/>
    <cellStyle name="Normal 10 2 2 5 3" xfId="25529" xr:uid="{00000000-0005-0000-0000-0000317B0000}"/>
    <cellStyle name="Normal 10 2 2 6" xfId="10867" xr:uid="{00000000-0005-0000-0000-0000327B0000}"/>
    <cellStyle name="Normal 10 2 2 6 2" xfId="30418" xr:uid="{00000000-0005-0000-0000-0000337B0000}"/>
    <cellStyle name="Normal 10 2 2 7" xfId="20643" xr:uid="{00000000-0005-0000-0000-0000347B0000}"/>
    <cellStyle name="Normal 10 2 3" xfId="1480" xr:uid="{00000000-0005-0000-0000-0000357B0000}"/>
    <cellStyle name="Normal 10 2 3 2" xfId="3999" xr:uid="{00000000-0005-0000-0000-0000367B0000}"/>
    <cellStyle name="Normal 10 2 3 2 2" xfId="8896" xr:uid="{00000000-0005-0000-0000-0000377B0000}"/>
    <cellStyle name="Normal 10 2 3 2 2 2" xfId="18685" xr:uid="{00000000-0005-0000-0000-0000387B0000}"/>
    <cellStyle name="Normal 10 2 3 2 2 2 2" xfId="38236" xr:uid="{00000000-0005-0000-0000-0000397B0000}"/>
    <cellStyle name="Normal 10 2 3 2 2 3" xfId="28461" xr:uid="{00000000-0005-0000-0000-00003A7B0000}"/>
    <cellStyle name="Normal 10 2 3 2 3" xfId="13799" xr:uid="{00000000-0005-0000-0000-00003B7B0000}"/>
    <cellStyle name="Normal 10 2 3 2 3 2" xfId="33350" xr:uid="{00000000-0005-0000-0000-00003C7B0000}"/>
    <cellStyle name="Normal 10 2 3 2 4" xfId="23575" xr:uid="{00000000-0005-0000-0000-00003D7B0000}"/>
    <cellStyle name="Normal 10 2 3 3" xfId="6453" xr:uid="{00000000-0005-0000-0000-00003E7B0000}"/>
    <cellStyle name="Normal 10 2 3 3 2" xfId="16245" xr:uid="{00000000-0005-0000-0000-00003F7B0000}"/>
    <cellStyle name="Normal 10 2 3 3 2 2" xfId="35796" xr:uid="{00000000-0005-0000-0000-0000407B0000}"/>
    <cellStyle name="Normal 10 2 3 3 3" xfId="26021" xr:uid="{00000000-0005-0000-0000-0000417B0000}"/>
    <cellStyle name="Normal 10 2 3 4" xfId="11359" xr:uid="{00000000-0005-0000-0000-0000427B0000}"/>
    <cellStyle name="Normal 10 2 3 4 2" xfId="30910" xr:uid="{00000000-0005-0000-0000-0000437B0000}"/>
    <cellStyle name="Normal 10 2 3 5" xfId="21135" xr:uid="{00000000-0005-0000-0000-0000447B0000}"/>
    <cellStyle name="Normal 10 2 4" xfId="2075" xr:uid="{00000000-0005-0000-0000-0000457B0000}"/>
    <cellStyle name="Normal 10 2 4 2" xfId="4577" xr:uid="{00000000-0005-0000-0000-0000467B0000}"/>
    <cellStyle name="Normal 10 2 4 2 2" xfId="9474" xr:uid="{00000000-0005-0000-0000-0000477B0000}"/>
    <cellStyle name="Normal 10 2 4 2 2 2" xfId="19263" xr:uid="{00000000-0005-0000-0000-0000487B0000}"/>
    <cellStyle name="Normal 10 2 4 2 2 2 2" xfId="38814" xr:uid="{00000000-0005-0000-0000-0000497B0000}"/>
    <cellStyle name="Normal 10 2 4 2 2 3" xfId="29039" xr:uid="{00000000-0005-0000-0000-00004A7B0000}"/>
    <cellStyle name="Normal 10 2 4 2 3" xfId="14377" xr:uid="{00000000-0005-0000-0000-00004B7B0000}"/>
    <cellStyle name="Normal 10 2 4 2 3 2" xfId="33928" xr:uid="{00000000-0005-0000-0000-00004C7B0000}"/>
    <cellStyle name="Normal 10 2 4 2 4" xfId="24153" xr:uid="{00000000-0005-0000-0000-00004D7B0000}"/>
    <cellStyle name="Normal 10 2 4 3" xfId="7031" xr:uid="{00000000-0005-0000-0000-00004E7B0000}"/>
    <cellStyle name="Normal 10 2 4 3 2" xfId="16823" xr:uid="{00000000-0005-0000-0000-00004F7B0000}"/>
    <cellStyle name="Normal 10 2 4 3 2 2" xfId="36374" xr:uid="{00000000-0005-0000-0000-0000507B0000}"/>
    <cellStyle name="Normal 10 2 4 3 3" xfId="26599" xr:uid="{00000000-0005-0000-0000-0000517B0000}"/>
    <cellStyle name="Normal 10 2 4 4" xfId="11937" xr:uid="{00000000-0005-0000-0000-0000527B0000}"/>
    <cellStyle name="Normal 10 2 4 4 2" xfId="31488" xr:uid="{00000000-0005-0000-0000-0000537B0000}"/>
    <cellStyle name="Normal 10 2 4 5" xfId="21713" xr:uid="{00000000-0005-0000-0000-0000547B0000}"/>
    <cellStyle name="Normal 10 2 5" xfId="3116" xr:uid="{00000000-0005-0000-0000-0000557B0000}"/>
    <cellStyle name="Normal 10 2 5 2" xfId="8013" xr:uid="{00000000-0005-0000-0000-0000567B0000}"/>
    <cellStyle name="Normal 10 2 5 2 2" xfId="17802" xr:uid="{00000000-0005-0000-0000-0000577B0000}"/>
    <cellStyle name="Normal 10 2 5 2 2 2" xfId="37353" xr:uid="{00000000-0005-0000-0000-0000587B0000}"/>
    <cellStyle name="Normal 10 2 5 2 3" xfId="27578" xr:uid="{00000000-0005-0000-0000-0000597B0000}"/>
    <cellStyle name="Normal 10 2 5 3" xfId="12916" xr:uid="{00000000-0005-0000-0000-00005A7B0000}"/>
    <cellStyle name="Normal 10 2 5 3 2" xfId="32467" xr:uid="{00000000-0005-0000-0000-00005B7B0000}"/>
    <cellStyle name="Normal 10 2 5 4" xfId="22692" xr:uid="{00000000-0005-0000-0000-00005C7B0000}"/>
    <cellStyle name="Normal 10 2 6" xfId="5570" xr:uid="{00000000-0005-0000-0000-00005D7B0000}"/>
    <cellStyle name="Normal 10 2 6 2" xfId="15362" xr:uid="{00000000-0005-0000-0000-00005E7B0000}"/>
    <cellStyle name="Normal 10 2 6 2 2" xfId="34913" xr:uid="{00000000-0005-0000-0000-00005F7B0000}"/>
    <cellStyle name="Normal 10 2 6 3" xfId="25138" xr:uid="{00000000-0005-0000-0000-0000607B0000}"/>
    <cellStyle name="Normal 10 2 7" xfId="10476" xr:uid="{00000000-0005-0000-0000-0000617B0000}"/>
    <cellStyle name="Normal 10 2 7 2" xfId="30027" xr:uid="{00000000-0005-0000-0000-0000627B0000}"/>
    <cellStyle name="Normal 10 2 8" xfId="20252" xr:uid="{00000000-0005-0000-0000-0000637B0000}"/>
    <cellStyle name="Normal 10 3" xfId="710" xr:uid="{00000000-0005-0000-0000-0000647B0000}"/>
    <cellStyle name="Normal 10 3 2" xfId="1662" xr:uid="{00000000-0005-0000-0000-0000657B0000}"/>
    <cellStyle name="Normal 10 3 2 2" xfId="4176" xr:uid="{00000000-0005-0000-0000-0000667B0000}"/>
    <cellStyle name="Normal 10 3 2 2 2" xfId="9073" xr:uid="{00000000-0005-0000-0000-0000677B0000}"/>
    <cellStyle name="Normal 10 3 2 2 2 2" xfId="18862" xr:uid="{00000000-0005-0000-0000-0000687B0000}"/>
    <cellStyle name="Normal 10 3 2 2 2 2 2" xfId="38413" xr:uid="{00000000-0005-0000-0000-0000697B0000}"/>
    <cellStyle name="Normal 10 3 2 2 2 3" xfId="28638" xr:uid="{00000000-0005-0000-0000-00006A7B0000}"/>
    <cellStyle name="Normal 10 3 2 2 3" xfId="13976" xr:uid="{00000000-0005-0000-0000-00006B7B0000}"/>
    <cellStyle name="Normal 10 3 2 2 3 2" xfId="33527" xr:uid="{00000000-0005-0000-0000-00006C7B0000}"/>
    <cellStyle name="Normal 10 3 2 2 4" xfId="23752" xr:uid="{00000000-0005-0000-0000-00006D7B0000}"/>
    <cellStyle name="Normal 10 3 2 3" xfId="6630" xr:uid="{00000000-0005-0000-0000-00006E7B0000}"/>
    <cellStyle name="Normal 10 3 2 3 2" xfId="16422" xr:uid="{00000000-0005-0000-0000-00006F7B0000}"/>
    <cellStyle name="Normal 10 3 2 3 2 2" xfId="35973" xr:uid="{00000000-0005-0000-0000-0000707B0000}"/>
    <cellStyle name="Normal 10 3 2 3 3" xfId="26198" xr:uid="{00000000-0005-0000-0000-0000717B0000}"/>
    <cellStyle name="Normal 10 3 2 4" xfId="11536" xr:uid="{00000000-0005-0000-0000-0000727B0000}"/>
    <cellStyle name="Normal 10 3 2 4 2" xfId="31087" xr:uid="{00000000-0005-0000-0000-0000737B0000}"/>
    <cellStyle name="Normal 10 3 2 5" xfId="21312" xr:uid="{00000000-0005-0000-0000-0000747B0000}"/>
    <cellStyle name="Normal 10 3 3" xfId="2414" xr:uid="{00000000-0005-0000-0000-0000757B0000}"/>
    <cellStyle name="Normal 10 3 3 2" xfId="4896" xr:uid="{00000000-0005-0000-0000-0000767B0000}"/>
    <cellStyle name="Normal 10 3 3 2 2" xfId="9793" xr:uid="{00000000-0005-0000-0000-0000777B0000}"/>
    <cellStyle name="Normal 10 3 3 2 2 2" xfId="19582" xr:uid="{00000000-0005-0000-0000-0000787B0000}"/>
    <cellStyle name="Normal 10 3 3 2 2 2 2" xfId="39133" xr:uid="{00000000-0005-0000-0000-0000797B0000}"/>
    <cellStyle name="Normal 10 3 3 2 2 3" xfId="29358" xr:uid="{00000000-0005-0000-0000-00007A7B0000}"/>
    <cellStyle name="Normal 10 3 3 2 3" xfId="14696" xr:uid="{00000000-0005-0000-0000-00007B7B0000}"/>
    <cellStyle name="Normal 10 3 3 2 3 2" xfId="34247" xr:uid="{00000000-0005-0000-0000-00007C7B0000}"/>
    <cellStyle name="Normal 10 3 3 2 4" xfId="24472" xr:uid="{00000000-0005-0000-0000-00007D7B0000}"/>
    <cellStyle name="Normal 10 3 3 3" xfId="7350" xr:uid="{00000000-0005-0000-0000-00007E7B0000}"/>
    <cellStyle name="Normal 10 3 3 3 2" xfId="17142" xr:uid="{00000000-0005-0000-0000-00007F7B0000}"/>
    <cellStyle name="Normal 10 3 3 3 2 2" xfId="36693" xr:uid="{00000000-0005-0000-0000-0000807B0000}"/>
    <cellStyle name="Normal 10 3 3 3 3" xfId="26918" xr:uid="{00000000-0005-0000-0000-0000817B0000}"/>
    <cellStyle name="Normal 10 3 3 4" xfId="12256" xr:uid="{00000000-0005-0000-0000-0000827B0000}"/>
    <cellStyle name="Normal 10 3 3 4 2" xfId="31807" xr:uid="{00000000-0005-0000-0000-0000837B0000}"/>
    <cellStyle name="Normal 10 3 3 5" xfId="22032" xr:uid="{00000000-0005-0000-0000-0000847B0000}"/>
    <cellStyle name="Normal 10 3 4" xfId="3295" xr:uid="{00000000-0005-0000-0000-0000857B0000}"/>
    <cellStyle name="Normal 10 3 4 2" xfId="8192" xr:uid="{00000000-0005-0000-0000-0000867B0000}"/>
    <cellStyle name="Normal 10 3 4 2 2" xfId="17981" xr:uid="{00000000-0005-0000-0000-0000877B0000}"/>
    <cellStyle name="Normal 10 3 4 2 2 2" xfId="37532" xr:uid="{00000000-0005-0000-0000-0000887B0000}"/>
    <cellStyle name="Normal 10 3 4 2 3" xfId="27757" xr:uid="{00000000-0005-0000-0000-0000897B0000}"/>
    <cellStyle name="Normal 10 3 4 3" xfId="13095" xr:uid="{00000000-0005-0000-0000-00008A7B0000}"/>
    <cellStyle name="Normal 10 3 4 3 2" xfId="32646" xr:uid="{00000000-0005-0000-0000-00008B7B0000}"/>
    <cellStyle name="Normal 10 3 4 4" xfId="22871" xr:uid="{00000000-0005-0000-0000-00008C7B0000}"/>
    <cellStyle name="Normal 10 3 5" xfId="5749" xr:uid="{00000000-0005-0000-0000-00008D7B0000}"/>
    <cellStyle name="Normal 10 3 5 2" xfId="15541" xr:uid="{00000000-0005-0000-0000-00008E7B0000}"/>
    <cellStyle name="Normal 10 3 5 2 2" xfId="35092" xr:uid="{00000000-0005-0000-0000-00008F7B0000}"/>
    <cellStyle name="Normal 10 3 5 3" xfId="25317" xr:uid="{00000000-0005-0000-0000-0000907B0000}"/>
    <cellStyle name="Normal 10 3 6" xfId="10655" xr:uid="{00000000-0005-0000-0000-0000917B0000}"/>
    <cellStyle name="Normal 10 3 6 2" xfId="30206" xr:uid="{00000000-0005-0000-0000-0000927B0000}"/>
    <cellStyle name="Normal 10 3 7" xfId="20431" xr:uid="{00000000-0005-0000-0000-0000937B0000}"/>
    <cellStyle name="Normal 10 4" xfId="1119" xr:uid="{00000000-0005-0000-0000-0000947B0000}"/>
    <cellStyle name="Normal 10 4 2" xfId="3689" xr:uid="{00000000-0005-0000-0000-0000957B0000}"/>
    <cellStyle name="Normal 10 4 2 2" xfId="8586" xr:uid="{00000000-0005-0000-0000-0000967B0000}"/>
    <cellStyle name="Normal 10 4 2 2 2" xfId="18375" xr:uid="{00000000-0005-0000-0000-0000977B0000}"/>
    <cellStyle name="Normal 10 4 2 2 2 2" xfId="37926" xr:uid="{00000000-0005-0000-0000-0000987B0000}"/>
    <cellStyle name="Normal 10 4 2 2 3" xfId="28151" xr:uid="{00000000-0005-0000-0000-0000997B0000}"/>
    <cellStyle name="Normal 10 4 2 3" xfId="13489" xr:uid="{00000000-0005-0000-0000-00009A7B0000}"/>
    <cellStyle name="Normal 10 4 2 3 2" xfId="33040" xr:uid="{00000000-0005-0000-0000-00009B7B0000}"/>
    <cellStyle name="Normal 10 4 2 4" xfId="23265" xr:uid="{00000000-0005-0000-0000-00009C7B0000}"/>
    <cellStyle name="Normal 10 4 3" xfId="6143" xr:uid="{00000000-0005-0000-0000-00009D7B0000}"/>
    <cellStyle name="Normal 10 4 3 2" xfId="15935" xr:uid="{00000000-0005-0000-0000-00009E7B0000}"/>
    <cellStyle name="Normal 10 4 3 2 2" xfId="35486" xr:uid="{00000000-0005-0000-0000-00009F7B0000}"/>
    <cellStyle name="Normal 10 4 3 3" xfId="25711" xr:uid="{00000000-0005-0000-0000-0000A07B0000}"/>
    <cellStyle name="Normal 10 4 4" xfId="11049" xr:uid="{00000000-0005-0000-0000-0000A17B0000}"/>
    <cellStyle name="Normal 10 4 4 2" xfId="30600" xr:uid="{00000000-0005-0000-0000-0000A27B0000}"/>
    <cellStyle name="Normal 10 4 5" xfId="20825" xr:uid="{00000000-0005-0000-0000-0000A37B0000}"/>
    <cellStyle name="Normal 10 5" xfId="2006" xr:uid="{00000000-0005-0000-0000-0000A47B0000}"/>
    <cellStyle name="Normal 10 5 2" xfId="4509" xr:uid="{00000000-0005-0000-0000-0000A57B0000}"/>
    <cellStyle name="Normal 10 5 2 2" xfId="9406" xr:uid="{00000000-0005-0000-0000-0000A67B0000}"/>
    <cellStyle name="Normal 10 5 2 2 2" xfId="19195" xr:uid="{00000000-0005-0000-0000-0000A77B0000}"/>
    <cellStyle name="Normal 10 5 2 2 2 2" xfId="38746" xr:uid="{00000000-0005-0000-0000-0000A87B0000}"/>
    <cellStyle name="Normal 10 5 2 2 3" xfId="28971" xr:uid="{00000000-0005-0000-0000-0000A97B0000}"/>
    <cellStyle name="Normal 10 5 2 3" xfId="14309" xr:uid="{00000000-0005-0000-0000-0000AA7B0000}"/>
    <cellStyle name="Normal 10 5 2 3 2" xfId="33860" xr:uid="{00000000-0005-0000-0000-0000AB7B0000}"/>
    <cellStyle name="Normal 10 5 2 4" xfId="24085" xr:uid="{00000000-0005-0000-0000-0000AC7B0000}"/>
    <cellStyle name="Normal 10 5 3" xfId="6963" xr:uid="{00000000-0005-0000-0000-0000AD7B0000}"/>
    <cellStyle name="Normal 10 5 3 2" xfId="16755" xr:uid="{00000000-0005-0000-0000-0000AE7B0000}"/>
    <cellStyle name="Normal 10 5 3 2 2" xfId="36306" xr:uid="{00000000-0005-0000-0000-0000AF7B0000}"/>
    <cellStyle name="Normal 10 5 3 3" xfId="26531" xr:uid="{00000000-0005-0000-0000-0000B07B0000}"/>
    <cellStyle name="Normal 10 5 4" xfId="11869" xr:uid="{00000000-0005-0000-0000-0000B17B0000}"/>
    <cellStyle name="Normal 10 5 4 2" xfId="31420" xr:uid="{00000000-0005-0000-0000-0000B27B0000}"/>
    <cellStyle name="Normal 10 5 5" xfId="21645" xr:uid="{00000000-0005-0000-0000-0000B37B0000}"/>
    <cellStyle name="Normal 10 6" xfId="2903" xr:uid="{00000000-0005-0000-0000-0000B47B0000}"/>
    <cellStyle name="Normal 10 6 2" xfId="7801" xr:uid="{00000000-0005-0000-0000-0000B57B0000}"/>
    <cellStyle name="Normal 10 6 2 2" xfId="17590" xr:uid="{00000000-0005-0000-0000-0000B67B0000}"/>
    <cellStyle name="Normal 10 6 2 2 2" xfId="37141" xr:uid="{00000000-0005-0000-0000-0000B77B0000}"/>
    <cellStyle name="Normal 10 6 2 3" xfId="27366" xr:uid="{00000000-0005-0000-0000-0000B87B0000}"/>
    <cellStyle name="Normal 10 6 3" xfId="12704" xr:uid="{00000000-0005-0000-0000-0000B97B0000}"/>
    <cellStyle name="Normal 10 6 3 2" xfId="32255" xr:uid="{00000000-0005-0000-0000-0000BA7B0000}"/>
    <cellStyle name="Normal 10 6 4" xfId="22480" xr:uid="{00000000-0005-0000-0000-0000BB7B0000}"/>
    <cellStyle name="Normal 10 7" xfId="5357" xr:uid="{00000000-0005-0000-0000-0000BC7B0000}"/>
    <cellStyle name="Normal 10 7 2" xfId="15150" xr:uid="{00000000-0005-0000-0000-0000BD7B0000}"/>
    <cellStyle name="Normal 10 7 2 2" xfId="34701" xr:uid="{00000000-0005-0000-0000-0000BE7B0000}"/>
    <cellStyle name="Normal 10 7 3" xfId="24926" xr:uid="{00000000-0005-0000-0000-0000BF7B0000}"/>
    <cellStyle name="Normal 10 8" xfId="10264" xr:uid="{00000000-0005-0000-0000-0000C07B0000}"/>
    <cellStyle name="Normal 10 8 2" xfId="29815" xr:uid="{00000000-0005-0000-0000-0000C17B0000}"/>
    <cellStyle name="Normal 10 9" xfId="20040" xr:uid="{00000000-0005-0000-0000-0000C27B0000}"/>
    <cellStyle name="Normal 11" xfId="294" xr:uid="{00000000-0005-0000-0000-0000C37B0000}"/>
    <cellStyle name="Normal 11 2" xfId="712" xr:uid="{00000000-0005-0000-0000-0000C47B0000}"/>
    <cellStyle name="Normal 11 3" xfId="1283" xr:uid="{00000000-0005-0000-0000-0000C57B0000}"/>
    <cellStyle name="Normal 11 4" xfId="1120" xr:uid="{00000000-0005-0000-0000-0000C67B0000}"/>
    <cellStyle name="Normal 11 4 2" xfId="3690" xr:uid="{00000000-0005-0000-0000-0000C77B0000}"/>
    <cellStyle name="Normal 11 4 2 2" xfId="8587" xr:uid="{00000000-0005-0000-0000-0000C87B0000}"/>
    <cellStyle name="Normal 11 4 2 2 2" xfId="18376" xr:uid="{00000000-0005-0000-0000-0000C97B0000}"/>
    <cellStyle name="Normal 11 4 2 2 2 2" xfId="37927" xr:uid="{00000000-0005-0000-0000-0000CA7B0000}"/>
    <cellStyle name="Normal 11 4 2 2 3" xfId="28152" xr:uid="{00000000-0005-0000-0000-0000CB7B0000}"/>
    <cellStyle name="Normal 11 4 2 3" xfId="13490" xr:uid="{00000000-0005-0000-0000-0000CC7B0000}"/>
    <cellStyle name="Normal 11 4 2 3 2" xfId="33041" xr:uid="{00000000-0005-0000-0000-0000CD7B0000}"/>
    <cellStyle name="Normal 11 4 2 4" xfId="23266" xr:uid="{00000000-0005-0000-0000-0000CE7B0000}"/>
    <cellStyle name="Normal 11 4 3" xfId="6144" xr:uid="{00000000-0005-0000-0000-0000CF7B0000}"/>
    <cellStyle name="Normal 11 4 3 2" xfId="15936" xr:uid="{00000000-0005-0000-0000-0000D07B0000}"/>
    <cellStyle name="Normal 11 4 3 2 2" xfId="35487" xr:uid="{00000000-0005-0000-0000-0000D17B0000}"/>
    <cellStyle name="Normal 11 4 3 3" xfId="25712" xr:uid="{00000000-0005-0000-0000-0000D27B0000}"/>
    <cellStyle name="Normal 11 4 4" xfId="11050" xr:uid="{00000000-0005-0000-0000-0000D37B0000}"/>
    <cellStyle name="Normal 11 4 4 2" xfId="30601" xr:uid="{00000000-0005-0000-0000-0000D47B0000}"/>
    <cellStyle name="Normal 11 4 5" xfId="20826" xr:uid="{00000000-0005-0000-0000-0000D57B0000}"/>
    <cellStyle name="Normal 11 5" xfId="2021" xr:uid="{00000000-0005-0000-0000-0000D67B0000}"/>
    <cellStyle name="Normal 12" xfId="295" xr:uid="{00000000-0005-0000-0000-0000D77B0000}"/>
    <cellStyle name="Normal 12 2" xfId="713" xr:uid="{00000000-0005-0000-0000-0000D87B0000}"/>
    <cellStyle name="Normal 12 2 2" xfId="1663" xr:uid="{00000000-0005-0000-0000-0000D97B0000}"/>
    <cellStyle name="Normal 12 2 2 2" xfId="4177" xr:uid="{00000000-0005-0000-0000-0000DA7B0000}"/>
    <cellStyle name="Normal 12 2 2 2 2" xfId="9074" xr:uid="{00000000-0005-0000-0000-0000DB7B0000}"/>
    <cellStyle name="Normal 12 2 2 2 2 2" xfId="18863" xr:uid="{00000000-0005-0000-0000-0000DC7B0000}"/>
    <cellStyle name="Normal 12 2 2 2 2 2 2" xfId="38414" xr:uid="{00000000-0005-0000-0000-0000DD7B0000}"/>
    <cellStyle name="Normal 12 2 2 2 2 3" xfId="28639" xr:uid="{00000000-0005-0000-0000-0000DE7B0000}"/>
    <cellStyle name="Normal 12 2 2 2 3" xfId="13977" xr:uid="{00000000-0005-0000-0000-0000DF7B0000}"/>
    <cellStyle name="Normal 12 2 2 2 3 2" xfId="33528" xr:uid="{00000000-0005-0000-0000-0000E07B0000}"/>
    <cellStyle name="Normal 12 2 2 2 4" xfId="23753" xr:uid="{00000000-0005-0000-0000-0000E17B0000}"/>
    <cellStyle name="Normal 12 2 2 3" xfId="6631" xr:uid="{00000000-0005-0000-0000-0000E27B0000}"/>
    <cellStyle name="Normal 12 2 2 3 2" xfId="16423" xr:uid="{00000000-0005-0000-0000-0000E37B0000}"/>
    <cellStyle name="Normal 12 2 2 3 2 2" xfId="35974" xr:uid="{00000000-0005-0000-0000-0000E47B0000}"/>
    <cellStyle name="Normal 12 2 2 3 3" xfId="26199" xr:uid="{00000000-0005-0000-0000-0000E57B0000}"/>
    <cellStyle name="Normal 12 2 2 4" xfId="11537" xr:uid="{00000000-0005-0000-0000-0000E67B0000}"/>
    <cellStyle name="Normal 12 2 2 4 2" xfId="31088" xr:uid="{00000000-0005-0000-0000-0000E77B0000}"/>
    <cellStyle name="Normal 12 2 2 5" xfId="21313" xr:uid="{00000000-0005-0000-0000-0000E87B0000}"/>
    <cellStyle name="Normal 12 2 3" xfId="2416" xr:uid="{00000000-0005-0000-0000-0000E97B0000}"/>
    <cellStyle name="Normal 12 2 3 2" xfId="4898" xr:uid="{00000000-0005-0000-0000-0000EA7B0000}"/>
    <cellStyle name="Normal 12 2 3 2 2" xfId="9795" xr:uid="{00000000-0005-0000-0000-0000EB7B0000}"/>
    <cellStyle name="Normal 12 2 3 2 2 2" xfId="19584" xr:uid="{00000000-0005-0000-0000-0000EC7B0000}"/>
    <cellStyle name="Normal 12 2 3 2 2 2 2" xfId="39135" xr:uid="{00000000-0005-0000-0000-0000ED7B0000}"/>
    <cellStyle name="Normal 12 2 3 2 2 3" xfId="29360" xr:uid="{00000000-0005-0000-0000-0000EE7B0000}"/>
    <cellStyle name="Normal 12 2 3 2 3" xfId="14698" xr:uid="{00000000-0005-0000-0000-0000EF7B0000}"/>
    <cellStyle name="Normal 12 2 3 2 3 2" xfId="34249" xr:uid="{00000000-0005-0000-0000-0000F07B0000}"/>
    <cellStyle name="Normal 12 2 3 2 4" xfId="24474" xr:uid="{00000000-0005-0000-0000-0000F17B0000}"/>
    <cellStyle name="Normal 12 2 3 3" xfId="7352" xr:uid="{00000000-0005-0000-0000-0000F27B0000}"/>
    <cellStyle name="Normal 12 2 3 3 2" xfId="17144" xr:uid="{00000000-0005-0000-0000-0000F37B0000}"/>
    <cellStyle name="Normal 12 2 3 3 2 2" xfId="36695" xr:uid="{00000000-0005-0000-0000-0000F47B0000}"/>
    <cellStyle name="Normal 12 2 3 3 3" xfId="26920" xr:uid="{00000000-0005-0000-0000-0000F57B0000}"/>
    <cellStyle name="Normal 12 2 3 4" xfId="12258" xr:uid="{00000000-0005-0000-0000-0000F67B0000}"/>
    <cellStyle name="Normal 12 2 3 4 2" xfId="31809" xr:uid="{00000000-0005-0000-0000-0000F77B0000}"/>
    <cellStyle name="Normal 12 2 3 5" xfId="22034" xr:uid="{00000000-0005-0000-0000-0000F87B0000}"/>
    <cellStyle name="Normal 12 2 4" xfId="3296" xr:uid="{00000000-0005-0000-0000-0000F97B0000}"/>
    <cellStyle name="Normal 12 2 4 2" xfId="8193" xr:uid="{00000000-0005-0000-0000-0000FA7B0000}"/>
    <cellStyle name="Normal 12 2 4 2 2" xfId="17982" xr:uid="{00000000-0005-0000-0000-0000FB7B0000}"/>
    <cellStyle name="Normal 12 2 4 2 2 2" xfId="37533" xr:uid="{00000000-0005-0000-0000-0000FC7B0000}"/>
    <cellStyle name="Normal 12 2 4 2 3" xfId="27758" xr:uid="{00000000-0005-0000-0000-0000FD7B0000}"/>
    <cellStyle name="Normal 12 2 4 3" xfId="13096" xr:uid="{00000000-0005-0000-0000-0000FE7B0000}"/>
    <cellStyle name="Normal 12 2 4 3 2" xfId="32647" xr:uid="{00000000-0005-0000-0000-0000FF7B0000}"/>
    <cellStyle name="Normal 12 2 4 4" xfId="22872" xr:uid="{00000000-0005-0000-0000-0000007C0000}"/>
    <cellStyle name="Normal 12 2 5" xfId="5750" xr:uid="{00000000-0005-0000-0000-0000017C0000}"/>
    <cellStyle name="Normal 12 2 5 2" xfId="15542" xr:uid="{00000000-0005-0000-0000-0000027C0000}"/>
    <cellStyle name="Normal 12 2 5 2 2" xfId="35093" xr:uid="{00000000-0005-0000-0000-0000037C0000}"/>
    <cellStyle name="Normal 12 2 5 3" xfId="25318" xr:uid="{00000000-0005-0000-0000-0000047C0000}"/>
    <cellStyle name="Normal 12 2 6" xfId="10656" xr:uid="{00000000-0005-0000-0000-0000057C0000}"/>
    <cellStyle name="Normal 12 2 6 2" xfId="30207" xr:uid="{00000000-0005-0000-0000-0000067C0000}"/>
    <cellStyle name="Normal 12 2 7" xfId="20432" xr:uid="{00000000-0005-0000-0000-0000077C0000}"/>
    <cellStyle name="Normal 12 3" xfId="1121" xr:uid="{00000000-0005-0000-0000-0000087C0000}"/>
    <cellStyle name="Normal 12 3 2" xfId="3691" xr:uid="{00000000-0005-0000-0000-0000097C0000}"/>
    <cellStyle name="Normal 12 3 2 2" xfId="8588" xr:uid="{00000000-0005-0000-0000-00000A7C0000}"/>
    <cellStyle name="Normal 12 3 2 2 2" xfId="18377" xr:uid="{00000000-0005-0000-0000-00000B7C0000}"/>
    <cellStyle name="Normal 12 3 2 2 2 2" xfId="37928" xr:uid="{00000000-0005-0000-0000-00000C7C0000}"/>
    <cellStyle name="Normal 12 3 2 2 3" xfId="28153" xr:uid="{00000000-0005-0000-0000-00000D7C0000}"/>
    <cellStyle name="Normal 12 3 2 3" xfId="13491" xr:uid="{00000000-0005-0000-0000-00000E7C0000}"/>
    <cellStyle name="Normal 12 3 2 3 2" xfId="33042" xr:uid="{00000000-0005-0000-0000-00000F7C0000}"/>
    <cellStyle name="Normal 12 3 2 4" xfId="23267" xr:uid="{00000000-0005-0000-0000-0000107C0000}"/>
    <cellStyle name="Normal 12 3 3" xfId="6145" xr:uid="{00000000-0005-0000-0000-0000117C0000}"/>
    <cellStyle name="Normal 12 3 3 2" xfId="15937" xr:uid="{00000000-0005-0000-0000-0000127C0000}"/>
    <cellStyle name="Normal 12 3 3 2 2" xfId="35488" xr:uid="{00000000-0005-0000-0000-0000137C0000}"/>
    <cellStyle name="Normal 12 3 3 3" xfId="25713" xr:uid="{00000000-0005-0000-0000-0000147C0000}"/>
    <cellStyle name="Normal 12 3 4" xfId="11051" xr:uid="{00000000-0005-0000-0000-0000157C0000}"/>
    <cellStyle name="Normal 12 3 4 2" xfId="30602" xr:uid="{00000000-0005-0000-0000-0000167C0000}"/>
    <cellStyle name="Normal 12 3 5" xfId="20827" xr:uid="{00000000-0005-0000-0000-0000177C0000}"/>
    <cellStyle name="Normal 12 4" xfId="2008" xr:uid="{00000000-0005-0000-0000-0000187C0000}"/>
    <cellStyle name="Normal 12 4 2" xfId="4511" xr:uid="{00000000-0005-0000-0000-0000197C0000}"/>
    <cellStyle name="Normal 12 4 2 2" xfId="9408" xr:uid="{00000000-0005-0000-0000-00001A7C0000}"/>
    <cellStyle name="Normal 12 4 2 2 2" xfId="19197" xr:uid="{00000000-0005-0000-0000-00001B7C0000}"/>
    <cellStyle name="Normal 12 4 2 2 2 2" xfId="38748" xr:uid="{00000000-0005-0000-0000-00001C7C0000}"/>
    <cellStyle name="Normal 12 4 2 2 3" xfId="28973" xr:uid="{00000000-0005-0000-0000-00001D7C0000}"/>
    <cellStyle name="Normal 12 4 2 3" xfId="14311" xr:uid="{00000000-0005-0000-0000-00001E7C0000}"/>
    <cellStyle name="Normal 12 4 2 3 2" xfId="33862" xr:uid="{00000000-0005-0000-0000-00001F7C0000}"/>
    <cellStyle name="Normal 12 4 2 4" xfId="24087" xr:uid="{00000000-0005-0000-0000-0000207C0000}"/>
    <cellStyle name="Normal 12 4 3" xfId="6965" xr:uid="{00000000-0005-0000-0000-0000217C0000}"/>
    <cellStyle name="Normal 12 4 3 2" xfId="16757" xr:uid="{00000000-0005-0000-0000-0000227C0000}"/>
    <cellStyle name="Normal 12 4 3 2 2" xfId="36308" xr:uid="{00000000-0005-0000-0000-0000237C0000}"/>
    <cellStyle name="Normal 12 4 3 3" xfId="26533" xr:uid="{00000000-0005-0000-0000-0000247C0000}"/>
    <cellStyle name="Normal 12 4 4" xfId="11871" xr:uid="{00000000-0005-0000-0000-0000257C0000}"/>
    <cellStyle name="Normal 12 4 4 2" xfId="31422" xr:uid="{00000000-0005-0000-0000-0000267C0000}"/>
    <cellStyle name="Normal 12 4 5" xfId="21647" xr:uid="{00000000-0005-0000-0000-0000277C0000}"/>
    <cellStyle name="Normal 12 5" xfId="2905" xr:uid="{00000000-0005-0000-0000-0000287C0000}"/>
    <cellStyle name="Normal 12 5 2" xfId="7802" xr:uid="{00000000-0005-0000-0000-0000297C0000}"/>
    <cellStyle name="Normal 12 5 2 2" xfId="17591" xr:uid="{00000000-0005-0000-0000-00002A7C0000}"/>
    <cellStyle name="Normal 12 5 2 2 2" xfId="37142" xr:uid="{00000000-0005-0000-0000-00002B7C0000}"/>
    <cellStyle name="Normal 12 5 2 3" xfId="27367" xr:uid="{00000000-0005-0000-0000-00002C7C0000}"/>
    <cellStyle name="Normal 12 5 3" xfId="12705" xr:uid="{00000000-0005-0000-0000-00002D7C0000}"/>
    <cellStyle name="Normal 12 5 3 2" xfId="32256" xr:uid="{00000000-0005-0000-0000-00002E7C0000}"/>
    <cellStyle name="Normal 12 5 4" xfId="22481" xr:uid="{00000000-0005-0000-0000-00002F7C0000}"/>
    <cellStyle name="Normal 12 6" xfId="5359" xr:uid="{00000000-0005-0000-0000-0000307C0000}"/>
    <cellStyle name="Normal 12 6 2" xfId="15151" xr:uid="{00000000-0005-0000-0000-0000317C0000}"/>
    <cellStyle name="Normal 12 6 2 2" xfId="34702" xr:uid="{00000000-0005-0000-0000-0000327C0000}"/>
    <cellStyle name="Normal 12 6 3" xfId="24927" xr:uid="{00000000-0005-0000-0000-0000337C0000}"/>
    <cellStyle name="Normal 12 7" xfId="10265" xr:uid="{00000000-0005-0000-0000-0000347C0000}"/>
    <cellStyle name="Normal 12 7 2" xfId="29816" xr:uid="{00000000-0005-0000-0000-0000357C0000}"/>
    <cellStyle name="Normal 12 8" xfId="20041" xr:uid="{00000000-0005-0000-0000-0000367C0000}"/>
    <cellStyle name="Normal 13" xfId="513" xr:uid="{00000000-0005-0000-0000-0000377C0000}"/>
    <cellStyle name="Normal 13 2" xfId="925" xr:uid="{00000000-0005-0000-0000-0000387C0000}"/>
    <cellStyle name="Normal 13 2 2" xfId="1875" xr:uid="{00000000-0005-0000-0000-0000397C0000}"/>
    <cellStyle name="Normal 13 2 2 2" xfId="4389" xr:uid="{00000000-0005-0000-0000-00003A7C0000}"/>
    <cellStyle name="Normal 13 2 2 2 2" xfId="9286" xr:uid="{00000000-0005-0000-0000-00003B7C0000}"/>
    <cellStyle name="Normal 13 2 2 2 2 2" xfId="19075" xr:uid="{00000000-0005-0000-0000-00003C7C0000}"/>
    <cellStyle name="Normal 13 2 2 2 2 2 2" xfId="38626" xr:uid="{00000000-0005-0000-0000-00003D7C0000}"/>
    <cellStyle name="Normal 13 2 2 2 2 3" xfId="28851" xr:uid="{00000000-0005-0000-0000-00003E7C0000}"/>
    <cellStyle name="Normal 13 2 2 2 3" xfId="14189" xr:uid="{00000000-0005-0000-0000-00003F7C0000}"/>
    <cellStyle name="Normal 13 2 2 2 3 2" xfId="33740" xr:uid="{00000000-0005-0000-0000-0000407C0000}"/>
    <cellStyle name="Normal 13 2 2 2 4" xfId="23965" xr:uid="{00000000-0005-0000-0000-0000417C0000}"/>
    <cellStyle name="Normal 13 2 2 3" xfId="6843" xr:uid="{00000000-0005-0000-0000-0000427C0000}"/>
    <cellStyle name="Normal 13 2 2 3 2" xfId="16635" xr:uid="{00000000-0005-0000-0000-0000437C0000}"/>
    <cellStyle name="Normal 13 2 2 3 2 2" xfId="36186" xr:uid="{00000000-0005-0000-0000-0000447C0000}"/>
    <cellStyle name="Normal 13 2 2 3 3" xfId="26411" xr:uid="{00000000-0005-0000-0000-0000457C0000}"/>
    <cellStyle name="Normal 13 2 2 4" xfId="11749" xr:uid="{00000000-0005-0000-0000-0000467C0000}"/>
    <cellStyle name="Normal 13 2 2 4 2" xfId="31300" xr:uid="{00000000-0005-0000-0000-0000477C0000}"/>
    <cellStyle name="Normal 13 2 2 5" xfId="21525" xr:uid="{00000000-0005-0000-0000-0000487C0000}"/>
    <cellStyle name="Normal 13 2 3" xfId="2770" xr:uid="{00000000-0005-0000-0000-0000497C0000}"/>
    <cellStyle name="Normal 13 2 3 2" xfId="5215" xr:uid="{00000000-0005-0000-0000-00004A7C0000}"/>
    <cellStyle name="Normal 13 2 3 2 2" xfId="10112" xr:uid="{00000000-0005-0000-0000-00004B7C0000}"/>
    <cellStyle name="Normal 13 2 3 2 2 2" xfId="19901" xr:uid="{00000000-0005-0000-0000-00004C7C0000}"/>
    <cellStyle name="Normal 13 2 3 2 2 2 2" xfId="39452" xr:uid="{00000000-0005-0000-0000-00004D7C0000}"/>
    <cellStyle name="Normal 13 2 3 2 2 3" xfId="29677" xr:uid="{00000000-0005-0000-0000-00004E7C0000}"/>
    <cellStyle name="Normal 13 2 3 2 3" xfId="15015" xr:uid="{00000000-0005-0000-0000-00004F7C0000}"/>
    <cellStyle name="Normal 13 2 3 2 3 2" xfId="34566" xr:uid="{00000000-0005-0000-0000-0000507C0000}"/>
    <cellStyle name="Normal 13 2 3 2 4" xfId="24791" xr:uid="{00000000-0005-0000-0000-0000517C0000}"/>
    <cellStyle name="Normal 13 2 3 3" xfId="7669" xr:uid="{00000000-0005-0000-0000-0000527C0000}"/>
    <cellStyle name="Normal 13 2 3 3 2" xfId="17461" xr:uid="{00000000-0005-0000-0000-0000537C0000}"/>
    <cellStyle name="Normal 13 2 3 3 2 2" xfId="37012" xr:uid="{00000000-0005-0000-0000-0000547C0000}"/>
    <cellStyle name="Normal 13 2 3 3 3" xfId="27237" xr:uid="{00000000-0005-0000-0000-0000557C0000}"/>
    <cellStyle name="Normal 13 2 3 4" xfId="12575" xr:uid="{00000000-0005-0000-0000-0000567C0000}"/>
    <cellStyle name="Normal 13 2 3 4 2" xfId="32126" xr:uid="{00000000-0005-0000-0000-0000577C0000}"/>
    <cellStyle name="Normal 13 2 3 5" xfId="22351" xr:uid="{00000000-0005-0000-0000-0000587C0000}"/>
    <cellStyle name="Normal 13 2 4" xfId="3508" xr:uid="{00000000-0005-0000-0000-0000597C0000}"/>
    <cellStyle name="Normal 13 2 4 2" xfId="8405" xr:uid="{00000000-0005-0000-0000-00005A7C0000}"/>
    <cellStyle name="Normal 13 2 4 2 2" xfId="18194" xr:uid="{00000000-0005-0000-0000-00005B7C0000}"/>
    <cellStyle name="Normal 13 2 4 2 2 2" xfId="37745" xr:uid="{00000000-0005-0000-0000-00005C7C0000}"/>
    <cellStyle name="Normal 13 2 4 2 3" xfId="27970" xr:uid="{00000000-0005-0000-0000-00005D7C0000}"/>
    <cellStyle name="Normal 13 2 4 3" xfId="13308" xr:uid="{00000000-0005-0000-0000-00005E7C0000}"/>
    <cellStyle name="Normal 13 2 4 3 2" xfId="32859" xr:uid="{00000000-0005-0000-0000-00005F7C0000}"/>
    <cellStyle name="Normal 13 2 4 4" xfId="23084" xr:uid="{00000000-0005-0000-0000-0000607C0000}"/>
    <cellStyle name="Normal 13 2 5" xfId="5962" xr:uid="{00000000-0005-0000-0000-0000617C0000}"/>
    <cellStyle name="Normal 13 2 5 2" xfId="15754" xr:uid="{00000000-0005-0000-0000-0000627C0000}"/>
    <cellStyle name="Normal 13 2 5 2 2" xfId="35305" xr:uid="{00000000-0005-0000-0000-0000637C0000}"/>
    <cellStyle name="Normal 13 2 5 3" xfId="25530" xr:uid="{00000000-0005-0000-0000-0000647C0000}"/>
    <cellStyle name="Normal 13 2 6" xfId="10868" xr:uid="{00000000-0005-0000-0000-0000657C0000}"/>
    <cellStyle name="Normal 13 2 6 2" xfId="30419" xr:uid="{00000000-0005-0000-0000-0000667C0000}"/>
    <cellStyle name="Normal 13 2 7" xfId="20644" xr:uid="{00000000-0005-0000-0000-0000677C0000}"/>
    <cellStyle name="Normal 13 3" xfId="1122" xr:uid="{00000000-0005-0000-0000-0000687C0000}"/>
    <cellStyle name="Normal 13 3 2" xfId="3692" xr:uid="{00000000-0005-0000-0000-0000697C0000}"/>
    <cellStyle name="Normal 13 3 2 2" xfId="8589" xr:uid="{00000000-0005-0000-0000-00006A7C0000}"/>
    <cellStyle name="Normal 13 3 2 2 2" xfId="18378" xr:uid="{00000000-0005-0000-0000-00006B7C0000}"/>
    <cellStyle name="Normal 13 3 2 2 2 2" xfId="37929" xr:uid="{00000000-0005-0000-0000-00006C7C0000}"/>
    <cellStyle name="Normal 13 3 2 2 3" xfId="28154" xr:uid="{00000000-0005-0000-0000-00006D7C0000}"/>
    <cellStyle name="Normal 13 3 2 3" xfId="13492" xr:uid="{00000000-0005-0000-0000-00006E7C0000}"/>
    <cellStyle name="Normal 13 3 2 3 2" xfId="33043" xr:uid="{00000000-0005-0000-0000-00006F7C0000}"/>
    <cellStyle name="Normal 13 3 2 4" xfId="23268" xr:uid="{00000000-0005-0000-0000-0000707C0000}"/>
    <cellStyle name="Normal 13 3 3" xfId="6146" xr:uid="{00000000-0005-0000-0000-0000717C0000}"/>
    <cellStyle name="Normal 13 3 3 2" xfId="15938" xr:uid="{00000000-0005-0000-0000-0000727C0000}"/>
    <cellStyle name="Normal 13 3 3 2 2" xfId="35489" xr:uid="{00000000-0005-0000-0000-0000737C0000}"/>
    <cellStyle name="Normal 13 3 3 3" xfId="25714" xr:uid="{00000000-0005-0000-0000-0000747C0000}"/>
    <cellStyle name="Normal 13 3 4" xfId="11052" xr:uid="{00000000-0005-0000-0000-0000757C0000}"/>
    <cellStyle name="Normal 13 3 4 2" xfId="30603" xr:uid="{00000000-0005-0000-0000-0000767C0000}"/>
    <cellStyle name="Normal 13 3 5" xfId="20828" xr:uid="{00000000-0005-0000-0000-0000777C0000}"/>
    <cellStyle name="Normal 13 4" xfId="2326" xr:uid="{00000000-0005-0000-0000-0000787C0000}"/>
    <cellStyle name="Normal 13 4 2" xfId="4828" xr:uid="{00000000-0005-0000-0000-0000797C0000}"/>
    <cellStyle name="Normal 13 4 2 2" xfId="9725" xr:uid="{00000000-0005-0000-0000-00007A7C0000}"/>
    <cellStyle name="Normal 13 4 2 2 2" xfId="19514" xr:uid="{00000000-0005-0000-0000-00007B7C0000}"/>
    <cellStyle name="Normal 13 4 2 2 2 2" xfId="39065" xr:uid="{00000000-0005-0000-0000-00007C7C0000}"/>
    <cellStyle name="Normal 13 4 2 2 3" xfId="29290" xr:uid="{00000000-0005-0000-0000-00007D7C0000}"/>
    <cellStyle name="Normal 13 4 2 3" xfId="14628" xr:uid="{00000000-0005-0000-0000-00007E7C0000}"/>
    <cellStyle name="Normal 13 4 2 3 2" xfId="34179" xr:uid="{00000000-0005-0000-0000-00007F7C0000}"/>
    <cellStyle name="Normal 13 4 2 4" xfId="24404" xr:uid="{00000000-0005-0000-0000-0000807C0000}"/>
    <cellStyle name="Normal 13 4 3" xfId="7282" xr:uid="{00000000-0005-0000-0000-0000817C0000}"/>
    <cellStyle name="Normal 13 4 3 2" xfId="17074" xr:uid="{00000000-0005-0000-0000-0000827C0000}"/>
    <cellStyle name="Normal 13 4 3 2 2" xfId="36625" xr:uid="{00000000-0005-0000-0000-0000837C0000}"/>
    <cellStyle name="Normal 13 4 3 3" xfId="26850" xr:uid="{00000000-0005-0000-0000-0000847C0000}"/>
    <cellStyle name="Normal 13 4 4" xfId="12188" xr:uid="{00000000-0005-0000-0000-0000857C0000}"/>
    <cellStyle name="Normal 13 4 4 2" xfId="31739" xr:uid="{00000000-0005-0000-0000-0000867C0000}"/>
    <cellStyle name="Normal 13 4 5" xfId="21964" xr:uid="{00000000-0005-0000-0000-0000877C0000}"/>
    <cellStyle name="Normal 13 5" xfId="3117" xr:uid="{00000000-0005-0000-0000-0000887C0000}"/>
    <cellStyle name="Normal 13 5 2" xfId="8014" xr:uid="{00000000-0005-0000-0000-0000897C0000}"/>
    <cellStyle name="Normal 13 5 2 2" xfId="17803" xr:uid="{00000000-0005-0000-0000-00008A7C0000}"/>
    <cellStyle name="Normal 13 5 2 2 2" xfId="37354" xr:uid="{00000000-0005-0000-0000-00008B7C0000}"/>
    <cellStyle name="Normal 13 5 2 3" xfId="27579" xr:uid="{00000000-0005-0000-0000-00008C7C0000}"/>
    <cellStyle name="Normal 13 5 3" xfId="12917" xr:uid="{00000000-0005-0000-0000-00008D7C0000}"/>
    <cellStyle name="Normal 13 5 3 2" xfId="32468" xr:uid="{00000000-0005-0000-0000-00008E7C0000}"/>
    <cellStyle name="Normal 13 5 4" xfId="22693" xr:uid="{00000000-0005-0000-0000-00008F7C0000}"/>
    <cellStyle name="Normal 13 6" xfId="5571" xr:uid="{00000000-0005-0000-0000-0000907C0000}"/>
    <cellStyle name="Normal 13 6 2" xfId="15363" xr:uid="{00000000-0005-0000-0000-0000917C0000}"/>
    <cellStyle name="Normal 13 6 2 2" xfId="34914" xr:uid="{00000000-0005-0000-0000-0000927C0000}"/>
    <cellStyle name="Normal 13 6 3" xfId="25139" xr:uid="{00000000-0005-0000-0000-0000937C0000}"/>
    <cellStyle name="Normal 13 7" xfId="10477" xr:uid="{00000000-0005-0000-0000-0000947C0000}"/>
    <cellStyle name="Normal 13 7 2" xfId="30028" xr:uid="{00000000-0005-0000-0000-0000957C0000}"/>
    <cellStyle name="Normal 13 8" xfId="20253" xr:uid="{00000000-0005-0000-0000-0000967C0000}"/>
    <cellStyle name="Normal 14" xfId="573" xr:uid="{00000000-0005-0000-0000-0000977C0000}"/>
    <cellStyle name="Normal 14 2" xfId="973" xr:uid="{00000000-0005-0000-0000-0000987C0000}"/>
    <cellStyle name="Normal 14 2 2" xfId="1923" xr:uid="{00000000-0005-0000-0000-0000997C0000}"/>
    <cellStyle name="Normal 14 2 2 2" xfId="4437" xr:uid="{00000000-0005-0000-0000-00009A7C0000}"/>
    <cellStyle name="Normal 14 2 2 2 2" xfId="9334" xr:uid="{00000000-0005-0000-0000-00009B7C0000}"/>
    <cellStyle name="Normal 14 2 2 2 2 2" xfId="19123" xr:uid="{00000000-0005-0000-0000-00009C7C0000}"/>
    <cellStyle name="Normal 14 2 2 2 2 2 2" xfId="38674" xr:uid="{00000000-0005-0000-0000-00009D7C0000}"/>
    <cellStyle name="Normal 14 2 2 2 2 3" xfId="28899" xr:uid="{00000000-0005-0000-0000-00009E7C0000}"/>
    <cellStyle name="Normal 14 2 2 2 3" xfId="14237" xr:uid="{00000000-0005-0000-0000-00009F7C0000}"/>
    <cellStyle name="Normal 14 2 2 2 3 2" xfId="33788" xr:uid="{00000000-0005-0000-0000-0000A07C0000}"/>
    <cellStyle name="Normal 14 2 2 2 4" xfId="24013" xr:uid="{00000000-0005-0000-0000-0000A17C0000}"/>
    <cellStyle name="Normal 14 2 2 3" xfId="6891" xr:uid="{00000000-0005-0000-0000-0000A27C0000}"/>
    <cellStyle name="Normal 14 2 2 3 2" xfId="16683" xr:uid="{00000000-0005-0000-0000-0000A37C0000}"/>
    <cellStyle name="Normal 14 2 2 3 2 2" xfId="36234" xr:uid="{00000000-0005-0000-0000-0000A47C0000}"/>
    <cellStyle name="Normal 14 2 2 3 3" xfId="26459" xr:uid="{00000000-0005-0000-0000-0000A57C0000}"/>
    <cellStyle name="Normal 14 2 2 4" xfId="11797" xr:uid="{00000000-0005-0000-0000-0000A67C0000}"/>
    <cellStyle name="Normal 14 2 2 4 2" xfId="31348" xr:uid="{00000000-0005-0000-0000-0000A77C0000}"/>
    <cellStyle name="Normal 14 2 2 5" xfId="21573" xr:uid="{00000000-0005-0000-0000-0000A87C0000}"/>
    <cellStyle name="Normal 14 2 3" xfId="3556" xr:uid="{00000000-0005-0000-0000-0000A97C0000}"/>
    <cellStyle name="Normal 14 2 3 2" xfId="8453" xr:uid="{00000000-0005-0000-0000-0000AA7C0000}"/>
    <cellStyle name="Normal 14 2 3 2 2" xfId="18242" xr:uid="{00000000-0005-0000-0000-0000AB7C0000}"/>
    <cellStyle name="Normal 14 2 3 2 2 2" xfId="37793" xr:uid="{00000000-0005-0000-0000-0000AC7C0000}"/>
    <cellStyle name="Normal 14 2 3 2 3" xfId="28018" xr:uid="{00000000-0005-0000-0000-0000AD7C0000}"/>
    <cellStyle name="Normal 14 2 3 3" xfId="13356" xr:uid="{00000000-0005-0000-0000-0000AE7C0000}"/>
    <cellStyle name="Normal 14 2 3 3 2" xfId="32907" xr:uid="{00000000-0005-0000-0000-0000AF7C0000}"/>
    <cellStyle name="Normal 14 2 3 4" xfId="23132" xr:uid="{00000000-0005-0000-0000-0000B07C0000}"/>
    <cellStyle name="Normal 14 2 4" xfId="6010" xr:uid="{00000000-0005-0000-0000-0000B17C0000}"/>
    <cellStyle name="Normal 14 2 4 2" xfId="15802" xr:uid="{00000000-0005-0000-0000-0000B27C0000}"/>
    <cellStyle name="Normal 14 2 4 2 2" xfId="35353" xr:uid="{00000000-0005-0000-0000-0000B37C0000}"/>
    <cellStyle name="Normal 14 2 4 3" xfId="25578" xr:uid="{00000000-0005-0000-0000-0000B47C0000}"/>
    <cellStyle name="Normal 14 2 5" xfId="10916" xr:uid="{00000000-0005-0000-0000-0000B57C0000}"/>
    <cellStyle name="Normal 14 2 5 2" xfId="30467" xr:uid="{00000000-0005-0000-0000-0000B67C0000}"/>
    <cellStyle name="Normal 14 2 6" xfId="20692" xr:uid="{00000000-0005-0000-0000-0000B77C0000}"/>
    <cellStyle name="Normal 14 3" xfId="1123" xr:uid="{00000000-0005-0000-0000-0000B87C0000}"/>
    <cellStyle name="Normal 14 3 2" xfId="3693" xr:uid="{00000000-0005-0000-0000-0000B97C0000}"/>
    <cellStyle name="Normal 14 3 2 2" xfId="8590" xr:uid="{00000000-0005-0000-0000-0000BA7C0000}"/>
    <cellStyle name="Normal 14 3 2 2 2" xfId="18379" xr:uid="{00000000-0005-0000-0000-0000BB7C0000}"/>
    <cellStyle name="Normal 14 3 2 2 2 2" xfId="37930" xr:uid="{00000000-0005-0000-0000-0000BC7C0000}"/>
    <cellStyle name="Normal 14 3 2 2 3" xfId="28155" xr:uid="{00000000-0005-0000-0000-0000BD7C0000}"/>
    <cellStyle name="Normal 14 3 2 3" xfId="13493" xr:uid="{00000000-0005-0000-0000-0000BE7C0000}"/>
    <cellStyle name="Normal 14 3 2 3 2" xfId="33044" xr:uid="{00000000-0005-0000-0000-0000BF7C0000}"/>
    <cellStyle name="Normal 14 3 2 4" xfId="23269" xr:uid="{00000000-0005-0000-0000-0000C07C0000}"/>
    <cellStyle name="Normal 14 3 3" xfId="6147" xr:uid="{00000000-0005-0000-0000-0000C17C0000}"/>
    <cellStyle name="Normal 14 3 3 2" xfId="15939" xr:uid="{00000000-0005-0000-0000-0000C27C0000}"/>
    <cellStyle name="Normal 14 3 3 2 2" xfId="35490" xr:uid="{00000000-0005-0000-0000-0000C37C0000}"/>
    <cellStyle name="Normal 14 3 3 3" xfId="25715" xr:uid="{00000000-0005-0000-0000-0000C47C0000}"/>
    <cellStyle name="Normal 14 3 4" xfId="11053" xr:uid="{00000000-0005-0000-0000-0000C57C0000}"/>
    <cellStyle name="Normal 14 3 4 2" xfId="30604" xr:uid="{00000000-0005-0000-0000-0000C67C0000}"/>
    <cellStyle name="Normal 14 3 5" xfId="20829" xr:uid="{00000000-0005-0000-0000-0000C77C0000}"/>
    <cellStyle name="Normal 14 4" xfId="3165" xr:uid="{00000000-0005-0000-0000-0000C87C0000}"/>
    <cellStyle name="Normal 14 4 2" xfId="8062" xr:uid="{00000000-0005-0000-0000-0000C97C0000}"/>
    <cellStyle name="Normal 14 4 2 2" xfId="17851" xr:uid="{00000000-0005-0000-0000-0000CA7C0000}"/>
    <cellStyle name="Normal 14 4 2 2 2" xfId="37402" xr:uid="{00000000-0005-0000-0000-0000CB7C0000}"/>
    <cellStyle name="Normal 14 4 2 3" xfId="27627" xr:uid="{00000000-0005-0000-0000-0000CC7C0000}"/>
    <cellStyle name="Normal 14 4 3" xfId="12965" xr:uid="{00000000-0005-0000-0000-0000CD7C0000}"/>
    <cellStyle name="Normal 14 4 3 2" xfId="32516" xr:uid="{00000000-0005-0000-0000-0000CE7C0000}"/>
    <cellStyle name="Normal 14 4 4" xfId="22741" xr:uid="{00000000-0005-0000-0000-0000CF7C0000}"/>
    <cellStyle name="Normal 14 5" xfId="5619" xr:uid="{00000000-0005-0000-0000-0000D07C0000}"/>
    <cellStyle name="Normal 14 5 2" xfId="15411" xr:uid="{00000000-0005-0000-0000-0000D17C0000}"/>
    <cellStyle name="Normal 14 5 2 2" xfId="34962" xr:uid="{00000000-0005-0000-0000-0000D27C0000}"/>
    <cellStyle name="Normal 14 5 3" xfId="25187" xr:uid="{00000000-0005-0000-0000-0000D37C0000}"/>
    <cellStyle name="Normal 14 6" xfId="10525" xr:uid="{00000000-0005-0000-0000-0000D47C0000}"/>
    <cellStyle name="Normal 14 6 2" xfId="30076" xr:uid="{00000000-0005-0000-0000-0000D57C0000}"/>
    <cellStyle name="Normal 14 7" xfId="20301" xr:uid="{00000000-0005-0000-0000-0000D67C0000}"/>
    <cellStyle name="Normal 15" xfId="593" xr:uid="{00000000-0005-0000-0000-0000D77C0000}"/>
    <cellStyle name="Normal 15 2" xfId="644" xr:uid="{00000000-0005-0000-0000-0000D87C0000}"/>
    <cellStyle name="Normal 15 3" xfId="1549" xr:uid="{00000000-0005-0000-0000-0000D97C0000}"/>
    <cellStyle name="Normal 15 4" xfId="1124" xr:uid="{00000000-0005-0000-0000-0000DA7C0000}"/>
    <cellStyle name="Normal 15 4 2" xfId="3694" xr:uid="{00000000-0005-0000-0000-0000DB7C0000}"/>
    <cellStyle name="Normal 15 4 2 2" xfId="8591" xr:uid="{00000000-0005-0000-0000-0000DC7C0000}"/>
    <cellStyle name="Normal 15 4 2 2 2" xfId="18380" xr:uid="{00000000-0005-0000-0000-0000DD7C0000}"/>
    <cellStyle name="Normal 15 4 2 2 2 2" xfId="37931" xr:uid="{00000000-0005-0000-0000-0000DE7C0000}"/>
    <cellStyle name="Normal 15 4 2 2 3" xfId="28156" xr:uid="{00000000-0005-0000-0000-0000DF7C0000}"/>
    <cellStyle name="Normal 15 4 2 3" xfId="13494" xr:uid="{00000000-0005-0000-0000-0000E07C0000}"/>
    <cellStyle name="Normal 15 4 2 3 2" xfId="33045" xr:uid="{00000000-0005-0000-0000-0000E17C0000}"/>
    <cellStyle name="Normal 15 4 2 4" xfId="23270" xr:uid="{00000000-0005-0000-0000-0000E27C0000}"/>
    <cellStyle name="Normal 15 4 3" xfId="6148" xr:uid="{00000000-0005-0000-0000-0000E37C0000}"/>
    <cellStyle name="Normal 15 4 3 2" xfId="15940" xr:uid="{00000000-0005-0000-0000-0000E47C0000}"/>
    <cellStyle name="Normal 15 4 3 2 2" xfId="35491" xr:uid="{00000000-0005-0000-0000-0000E57C0000}"/>
    <cellStyle name="Normal 15 4 3 3" xfId="25716" xr:uid="{00000000-0005-0000-0000-0000E67C0000}"/>
    <cellStyle name="Normal 15 4 4" xfId="11054" xr:uid="{00000000-0005-0000-0000-0000E77C0000}"/>
    <cellStyle name="Normal 15 4 4 2" xfId="30605" xr:uid="{00000000-0005-0000-0000-0000E87C0000}"/>
    <cellStyle name="Normal 15 4 5" xfId="20830" xr:uid="{00000000-0005-0000-0000-0000E97C0000}"/>
    <cellStyle name="Normal 16" xfId="578" xr:uid="{00000000-0005-0000-0000-0000EA7C0000}"/>
    <cellStyle name="Normal 16 2" xfId="1534" xr:uid="{00000000-0005-0000-0000-0000EB7C0000}"/>
    <cellStyle name="Normal 16 2 2" xfId="4049" xr:uid="{00000000-0005-0000-0000-0000EC7C0000}"/>
    <cellStyle name="Normal 16 2 2 2" xfId="8946" xr:uid="{00000000-0005-0000-0000-0000ED7C0000}"/>
    <cellStyle name="Normal 16 2 2 2 2" xfId="18735" xr:uid="{00000000-0005-0000-0000-0000EE7C0000}"/>
    <cellStyle name="Normal 16 2 2 2 2 2" xfId="38286" xr:uid="{00000000-0005-0000-0000-0000EF7C0000}"/>
    <cellStyle name="Normal 16 2 2 2 3" xfId="28511" xr:uid="{00000000-0005-0000-0000-0000F07C0000}"/>
    <cellStyle name="Normal 16 2 2 3" xfId="13849" xr:uid="{00000000-0005-0000-0000-0000F17C0000}"/>
    <cellStyle name="Normal 16 2 2 3 2" xfId="33400" xr:uid="{00000000-0005-0000-0000-0000F27C0000}"/>
    <cellStyle name="Normal 16 2 2 4" xfId="23625" xr:uid="{00000000-0005-0000-0000-0000F37C0000}"/>
    <cellStyle name="Normal 16 2 3" xfId="6503" xr:uid="{00000000-0005-0000-0000-0000F47C0000}"/>
    <cellStyle name="Normal 16 2 3 2" xfId="16295" xr:uid="{00000000-0005-0000-0000-0000F57C0000}"/>
    <cellStyle name="Normal 16 2 3 2 2" xfId="35846" xr:uid="{00000000-0005-0000-0000-0000F67C0000}"/>
    <cellStyle name="Normal 16 2 3 3" xfId="26071" xr:uid="{00000000-0005-0000-0000-0000F77C0000}"/>
    <cellStyle name="Normal 16 2 4" xfId="11409" xr:uid="{00000000-0005-0000-0000-0000F87C0000}"/>
    <cellStyle name="Normal 16 2 4 2" xfId="30960" xr:uid="{00000000-0005-0000-0000-0000F97C0000}"/>
    <cellStyle name="Normal 16 2 5" xfId="21185" xr:uid="{00000000-0005-0000-0000-0000FA7C0000}"/>
    <cellStyle name="Normal 16 3" xfId="1125" xr:uid="{00000000-0005-0000-0000-0000FB7C0000}"/>
    <cellStyle name="Normal 16 4" xfId="3168" xr:uid="{00000000-0005-0000-0000-0000FC7C0000}"/>
    <cellStyle name="Normal 16 4 2" xfId="8065" xr:uid="{00000000-0005-0000-0000-0000FD7C0000}"/>
    <cellStyle name="Normal 16 4 2 2" xfId="17854" xr:uid="{00000000-0005-0000-0000-0000FE7C0000}"/>
    <cellStyle name="Normal 16 4 2 2 2" xfId="37405" xr:uid="{00000000-0005-0000-0000-0000FF7C0000}"/>
    <cellStyle name="Normal 16 4 2 3" xfId="27630" xr:uid="{00000000-0005-0000-0000-0000007D0000}"/>
    <cellStyle name="Normal 16 4 3" xfId="12968" xr:uid="{00000000-0005-0000-0000-0000017D0000}"/>
    <cellStyle name="Normal 16 4 3 2" xfId="32519" xr:uid="{00000000-0005-0000-0000-0000027D0000}"/>
    <cellStyle name="Normal 16 4 4" xfId="22744" xr:uid="{00000000-0005-0000-0000-0000037D0000}"/>
    <cellStyle name="Normal 16 5" xfId="5622" xr:uid="{00000000-0005-0000-0000-0000047D0000}"/>
    <cellStyle name="Normal 16 5 2" xfId="15414" xr:uid="{00000000-0005-0000-0000-0000057D0000}"/>
    <cellStyle name="Normal 16 5 2 2" xfId="34965" xr:uid="{00000000-0005-0000-0000-0000067D0000}"/>
    <cellStyle name="Normal 16 5 3" xfId="25190" xr:uid="{00000000-0005-0000-0000-0000077D0000}"/>
    <cellStyle name="Normal 16 6" xfId="10528" xr:uid="{00000000-0005-0000-0000-0000087D0000}"/>
    <cellStyle name="Normal 16 6 2" xfId="30079" xr:uid="{00000000-0005-0000-0000-0000097D0000}"/>
    <cellStyle name="Normal 16 7" xfId="20304" xr:uid="{00000000-0005-0000-0000-00000A7D0000}"/>
    <cellStyle name="Normal 17" xfId="977" xr:uid="{00000000-0005-0000-0000-00000B7D0000}"/>
    <cellStyle name="Normal 17 2" xfId="986" xr:uid="{00000000-0005-0000-0000-00000C7D0000}"/>
    <cellStyle name="Normal 17 3" xfId="1926" xr:uid="{00000000-0005-0000-0000-00000D7D0000}"/>
    <cellStyle name="Normal 17 4" xfId="1126" xr:uid="{00000000-0005-0000-0000-00000E7D0000}"/>
    <cellStyle name="Normal 18" xfId="983" xr:uid="{00000000-0005-0000-0000-00000F7D0000}"/>
    <cellStyle name="Normal 19" xfId="987" xr:uid="{00000000-0005-0000-0000-0000107D0000}"/>
    <cellStyle name="Normal 19 2" xfId="1930" xr:uid="{00000000-0005-0000-0000-0000117D0000}"/>
    <cellStyle name="Normal 19 2 2" xfId="4442" xr:uid="{00000000-0005-0000-0000-0000127D0000}"/>
    <cellStyle name="Normal 19 2 2 2" xfId="9339" xr:uid="{00000000-0005-0000-0000-0000137D0000}"/>
    <cellStyle name="Normal 19 2 2 2 2" xfId="19128" xr:uid="{00000000-0005-0000-0000-0000147D0000}"/>
    <cellStyle name="Normal 19 2 2 2 2 2" xfId="38679" xr:uid="{00000000-0005-0000-0000-0000157D0000}"/>
    <cellStyle name="Normal 19 2 2 2 3" xfId="28904" xr:uid="{00000000-0005-0000-0000-0000167D0000}"/>
    <cellStyle name="Normal 19 2 2 3" xfId="14242" xr:uid="{00000000-0005-0000-0000-0000177D0000}"/>
    <cellStyle name="Normal 19 2 2 3 2" xfId="33793" xr:uid="{00000000-0005-0000-0000-0000187D0000}"/>
    <cellStyle name="Normal 19 2 2 4" xfId="24018" xr:uid="{00000000-0005-0000-0000-0000197D0000}"/>
    <cellStyle name="Normal 19 2 3" xfId="6896" xr:uid="{00000000-0005-0000-0000-00001A7D0000}"/>
    <cellStyle name="Normal 19 2 3 2" xfId="16688" xr:uid="{00000000-0005-0000-0000-00001B7D0000}"/>
    <cellStyle name="Normal 19 2 3 2 2" xfId="36239" xr:uid="{00000000-0005-0000-0000-00001C7D0000}"/>
    <cellStyle name="Normal 19 2 3 3" xfId="26464" xr:uid="{00000000-0005-0000-0000-00001D7D0000}"/>
    <cellStyle name="Normal 19 2 4" xfId="11802" xr:uid="{00000000-0005-0000-0000-00001E7D0000}"/>
    <cellStyle name="Normal 19 2 4 2" xfId="31353" xr:uid="{00000000-0005-0000-0000-00001F7D0000}"/>
    <cellStyle name="Normal 19 2 5" xfId="21578" xr:uid="{00000000-0005-0000-0000-0000207D0000}"/>
    <cellStyle name="Normal 19 3" xfId="3561" xr:uid="{00000000-0005-0000-0000-0000217D0000}"/>
    <cellStyle name="Normal 19 3 2" xfId="8458" xr:uid="{00000000-0005-0000-0000-0000227D0000}"/>
    <cellStyle name="Normal 19 3 2 2" xfId="18247" xr:uid="{00000000-0005-0000-0000-0000237D0000}"/>
    <cellStyle name="Normal 19 3 2 2 2" xfId="37798" xr:uid="{00000000-0005-0000-0000-0000247D0000}"/>
    <cellStyle name="Normal 19 3 2 3" xfId="28023" xr:uid="{00000000-0005-0000-0000-0000257D0000}"/>
    <cellStyle name="Normal 19 3 3" xfId="13361" xr:uid="{00000000-0005-0000-0000-0000267D0000}"/>
    <cellStyle name="Normal 19 3 3 2" xfId="32912" xr:uid="{00000000-0005-0000-0000-0000277D0000}"/>
    <cellStyle name="Normal 19 3 4" xfId="23137" xr:uid="{00000000-0005-0000-0000-0000287D0000}"/>
    <cellStyle name="Normal 19 4" xfId="6015" xr:uid="{00000000-0005-0000-0000-0000297D0000}"/>
    <cellStyle name="Normal 19 4 2" xfId="15807" xr:uid="{00000000-0005-0000-0000-00002A7D0000}"/>
    <cellStyle name="Normal 19 4 2 2" xfId="35358" xr:uid="{00000000-0005-0000-0000-00002B7D0000}"/>
    <cellStyle name="Normal 19 4 3" xfId="25583" xr:uid="{00000000-0005-0000-0000-00002C7D0000}"/>
    <cellStyle name="Normal 19 5" xfId="10921" xr:uid="{00000000-0005-0000-0000-00002D7D0000}"/>
    <cellStyle name="Normal 19 5 2" xfId="30472" xr:uid="{00000000-0005-0000-0000-00002E7D0000}"/>
    <cellStyle name="Normal 19 6" xfId="20697" xr:uid="{00000000-0005-0000-0000-00002F7D0000}"/>
    <cellStyle name="Normal 2" xfId="103" xr:uid="{00000000-0005-0000-0000-0000307D0000}"/>
    <cellStyle name="Normal 2 10" xfId="10125" xr:uid="{00000000-0005-0000-0000-0000317D0000}"/>
    <cellStyle name="Normal 2 10 2" xfId="29687" xr:uid="{00000000-0005-0000-0000-0000327D0000}"/>
    <cellStyle name="Normal 2 11" xfId="19911" xr:uid="{00000000-0005-0000-0000-0000337D0000}"/>
    <cellStyle name="Normal 2 2" xfId="104" xr:uid="{00000000-0005-0000-0000-0000347D0000}"/>
    <cellStyle name="Normal 2 2 10" xfId="574" xr:uid="{00000000-0005-0000-0000-0000357D0000}"/>
    <cellStyle name="Normal 2 2 10 2" xfId="974" xr:uid="{00000000-0005-0000-0000-0000367D0000}"/>
    <cellStyle name="Normal 2 2 10 2 2" xfId="1924" xr:uid="{00000000-0005-0000-0000-0000377D0000}"/>
    <cellStyle name="Normal 2 2 10 2 2 2" xfId="4438" xr:uid="{00000000-0005-0000-0000-0000387D0000}"/>
    <cellStyle name="Normal 2 2 10 2 2 2 2" xfId="9335" xr:uid="{00000000-0005-0000-0000-0000397D0000}"/>
    <cellStyle name="Normal 2 2 10 2 2 2 2 2" xfId="19124" xr:uid="{00000000-0005-0000-0000-00003A7D0000}"/>
    <cellStyle name="Normal 2 2 10 2 2 2 2 2 2" xfId="38675" xr:uid="{00000000-0005-0000-0000-00003B7D0000}"/>
    <cellStyle name="Normal 2 2 10 2 2 2 2 3" xfId="28900" xr:uid="{00000000-0005-0000-0000-00003C7D0000}"/>
    <cellStyle name="Normal 2 2 10 2 2 2 3" xfId="14238" xr:uid="{00000000-0005-0000-0000-00003D7D0000}"/>
    <cellStyle name="Normal 2 2 10 2 2 2 3 2" xfId="33789" xr:uid="{00000000-0005-0000-0000-00003E7D0000}"/>
    <cellStyle name="Normal 2 2 10 2 2 2 4" xfId="24014" xr:uid="{00000000-0005-0000-0000-00003F7D0000}"/>
    <cellStyle name="Normal 2 2 10 2 2 3" xfId="6892" xr:uid="{00000000-0005-0000-0000-0000407D0000}"/>
    <cellStyle name="Normal 2 2 10 2 2 3 2" xfId="16684" xr:uid="{00000000-0005-0000-0000-0000417D0000}"/>
    <cellStyle name="Normal 2 2 10 2 2 3 2 2" xfId="36235" xr:uid="{00000000-0005-0000-0000-0000427D0000}"/>
    <cellStyle name="Normal 2 2 10 2 2 3 3" xfId="26460" xr:uid="{00000000-0005-0000-0000-0000437D0000}"/>
    <cellStyle name="Normal 2 2 10 2 2 4" xfId="11798" xr:uid="{00000000-0005-0000-0000-0000447D0000}"/>
    <cellStyle name="Normal 2 2 10 2 2 4 2" xfId="31349" xr:uid="{00000000-0005-0000-0000-0000457D0000}"/>
    <cellStyle name="Normal 2 2 10 2 2 5" xfId="21574" xr:uid="{00000000-0005-0000-0000-0000467D0000}"/>
    <cellStyle name="Normal 2 2 10 2 3" xfId="3557" xr:uid="{00000000-0005-0000-0000-0000477D0000}"/>
    <cellStyle name="Normal 2 2 10 2 3 2" xfId="8454" xr:uid="{00000000-0005-0000-0000-0000487D0000}"/>
    <cellStyle name="Normal 2 2 10 2 3 2 2" xfId="18243" xr:uid="{00000000-0005-0000-0000-0000497D0000}"/>
    <cellStyle name="Normal 2 2 10 2 3 2 2 2" xfId="37794" xr:uid="{00000000-0005-0000-0000-00004A7D0000}"/>
    <cellStyle name="Normal 2 2 10 2 3 2 3" xfId="28019" xr:uid="{00000000-0005-0000-0000-00004B7D0000}"/>
    <cellStyle name="Normal 2 2 10 2 3 3" xfId="13357" xr:uid="{00000000-0005-0000-0000-00004C7D0000}"/>
    <cellStyle name="Normal 2 2 10 2 3 3 2" xfId="32908" xr:uid="{00000000-0005-0000-0000-00004D7D0000}"/>
    <cellStyle name="Normal 2 2 10 2 3 4" xfId="23133" xr:uid="{00000000-0005-0000-0000-00004E7D0000}"/>
    <cellStyle name="Normal 2 2 10 2 4" xfId="6011" xr:uid="{00000000-0005-0000-0000-00004F7D0000}"/>
    <cellStyle name="Normal 2 2 10 2 4 2" xfId="15803" xr:uid="{00000000-0005-0000-0000-0000507D0000}"/>
    <cellStyle name="Normal 2 2 10 2 4 2 2" xfId="35354" xr:uid="{00000000-0005-0000-0000-0000517D0000}"/>
    <cellStyle name="Normal 2 2 10 2 4 3" xfId="25579" xr:uid="{00000000-0005-0000-0000-0000527D0000}"/>
    <cellStyle name="Normal 2 2 10 2 5" xfId="10917" xr:uid="{00000000-0005-0000-0000-0000537D0000}"/>
    <cellStyle name="Normal 2 2 10 2 5 2" xfId="30468" xr:uid="{00000000-0005-0000-0000-0000547D0000}"/>
    <cellStyle name="Normal 2 2 10 2 6" xfId="20693" xr:uid="{00000000-0005-0000-0000-0000557D0000}"/>
    <cellStyle name="Normal 2 2 10 3" xfId="1531" xr:uid="{00000000-0005-0000-0000-0000567D0000}"/>
    <cellStyle name="Normal 2 2 10 3 2" xfId="4047" xr:uid="{00000000-0005-0000-0000-0000577D0000}"/>
    <cellStyle name="Normal 2 2 10 3 2 2" xfId="8944" xr:uid="{00000000-0005-0000-0000-0000587D0000}"/>
    <cellStyle name="Normal 2 2 10 3 2 2 2" xfId="18733" xr:uid="{00000000-0005-0000-0000-0000597D0000}"/>
    <cellStyle name="Normal 2 2 10 3 2 2 2 2" xfId="38284" xr:uid="{00000000-0005-0000-0000-00005A7D0000}"/>
    <cellStyle name="Normal 2 2 10 3 2 2 3" xfId="28509" xr:uid="{00000000-0005-0000-0000-00005B7D0000}"/>
    <cellStyle name="Normal 2 2 10 3 2 3" xfId="13847" xr:uid="{00000000-0005-0000-0000-00005C7D0000}"/>
    <cellStyle name="Normal 2 2 10 3 2 3 2" xfId="33398" xr:uid="{00000000-0005-0000-0000-00005D7D0000}"/>
    <cellStyle name="Normal 2 2 10 3 2 4" xfId="23623" xr:uid="{00000000-0005-0000-0000-00005E7D0000}"/>
    <cellStyle name="Normal 2 2 10 3 3" xfId="6501" xr:uid="{00000000-0005-0000-0000-00005F7D0000}"/>
    <cellStyle name="Normal 2 2 10 3 3 2" xfId="16293" xr:uid="{00000000-0005-0000-0000-0000607D0000}"/>
    <cellStyle name="Normal 2 2 10 3 3 2 2" xfId="35844" xr:uid="{00000000-0005-0000-0000-0000617D0000}"/>
    <cellStyle name="Normal 2 2 10 3 3 3" xfId="26069" xr:uid="{00000000-0005-0000-0000-0000627D0000}"/>
    <cellStyle name="Normal 2 2 10 3 4" xfId="11407" xr:uid="{00000000-0005-0000-0000-0000637D0000}"/>
    <cellStyle name="Normal 2 2 10 3 4 2" xfId="30958" xr:uid="{00000000-0005-0000-0000-0000647D0000}"/>
    <cellStyle name="Normal 2 2 10 3 5" xfId="21183" xr:uid="{00000000-0005-0000-0000-0000657D0000}"/>
    <cellStyle name="Normal 2 2 10 4" xfId="2353" xr:uid="{00000000-0005-0000-0000-0000667D0000}"/>
    <cellStyle name="Normal 2 2 10 4 2" xfId="4849" xr:uid="{00000000-0005-0000-0000-0000677D0000}"/>
    <cellStyle name="Normal 2 2 10 4 2 2" xfId="9746" xr:uid="{00000000-0005-0000-0000-0000687D0000}"/>
    <cellStyle name="Normal 2 2 10 4 2 2 2" xfId="19535" xr:uid="{00000000-0005-0000-0000-0000697D0000}"/>
    <cellStyle name="Normal 2 2 10 4 2 2 2 2" xfId="39086" xr:uid="{00000000-0005-0000-0000-00006A7D0000}"/>
    <cellStyle name="Normal 2 2 10 4 2 2 3" xfId="29311" xr:uid="{00000000-0005-0000-0000-00006B7D0000}"/>
    <cellStyle name="Normal 2 2 10 4 2 3" xfId="14649" xr:uid="{00000000-0005-0000-0000-00006C7D0000}"/>
    <cellStyle name="Normal 2 2 10 4 2 3 2" xfId="34200" xr:uid="{00000000-0005-0000-0000-00006D7D0000}"/>
    <cellStyle name="Normal 2 2 10 4 2 4" xfId="24425" xr:uid="{00000000-0005-0000-0000-00006E7D0000}"/>
    <cellStyle name="Normal 2 2 10 4 3" xfId="7303" xr:uid="{00000000-0005-0000-0000-00006F7D0000}"/>
    <cellStyle name="Normal 2 2 10 4 3 2" xfId="17095" xr:uid="{00000000-0005-0000-0000-0000707D0000}"/>
    <cellStyle name="Normal 2 2 10 4 3 2 2" xfId="36646" xr:uid="{00000000-0005-0000-0000-0000717D0000}"/>
    <cellStyle name="Normal 2 2 10 4 3 3" xfId="26871" xr:uid="{00000000-0005-0000-0000-0000727D0000}"/>
    <cellStyle name="Normal 2 2 10 4 4" xfId="12209" xr:uid="{00000000-0005-0000-0000-0000737D0000}"/>
    <cellStyle name="Normal 2 2 10 4 4 2" xfId="31760" xr:uid="{00000000-0005-0000-0000-0000747D0000}"/>
    <cellStyle name="Normal 2 2 10 4 5" xfId="21985" xr:uid="{00000000-0005-0000-0000-0000757D0000}"/>
    <cellStyle name="Normal 2 2 10 5" xfId="3166" xr:uid="{00000000-0005-0000-0000-0000767D0000}"/>
    <cellStyle name="Normal 2 2 10 5 2" xfId="8063" xr:uid="{00000000-0005-0000-0000-0000777D0000}"/>
    <cellStyle name="Normal 2 2 10 5 2 2" xfId="17852" xr:uid="{00000000-0005-0000-0000-0000787D0000}"/>
    <cellStyle name="Normal 2 2 10 5 2 2 2" xfId="37403" xr:uid="{00000000-0005-0000-0000-0000797D0000}"/>
    <cellStyle name="Normal 2 2 10 5 2 3" xfId="27628" xr:uid="{00000000-0005-0000-0000-00007A7D0000}"/>
    <cellStyle name="Normal 2 2 10 5 3" xfId="12966" xr:uid="{00000000-0005-0000-0000-00007B7D0000}"/>
    <cellStyle name="Normal 2 2 10 5 3 2" xfId="32517" xr:uid="{00000000-0005-0000-0000-00007C7D0000}"/>
    <cellStyle name="Normal 2 2 10 5 4" xfId="22742" xr:uid="{00000000-0005-0000-0000-00007D7D0000}"/>
    <cellStyle name="Normal 2 2 10 6" xfId="5620" xr:uid="{00000000-0005-0000-0000-00007E7D0000}"/>
    <cellStyle name="Normal 2 2 10 6 2" xfId="15412" xr:uid="{00000000-0005-0000-0000-00007F7D0000}"/>
    <cellStyle name="Normal 2 2 10 6 2 2" xfId="34963" xr:uid="{00000000-0005-0000-0000-0000807D0000}"/>
    <cellStyle name="Normal 2 2 10 6 3" xfId="25188" xr:uid="{00000000-0005-0000-0000-0000817D0000}"/>
    <cellStyle name="Normal 2 2 10 7" xfId="10526" xr:uid="{00000000-0005-0000-0000-0000827D0000}"/>
    <cellStyle name="Normal 2 2 10 7 2" xfId="30077" xr:uid="{00000000-0005-0000-0000-0000837D0000}"/>
    <cellStyle name="Normal 2 2 10 8" xfId="20302" xr:uid="{00000000-0005-0000-0000-0000847D0000}"/>
    <cellStyle name="Normal 2 2 11" xfId="602" xr:uid="{00000000-0005-0000-0000-0000857D0000}"/>
    <cellStyle name="Normal 2 2 11 2" xfId="1555" xr:uid="{00000000-0005-0000-0000-0000867D0000}"/>
    <cellStyle name="Normal 2 2 11 2 2" xfId="4069" xr:uid="{00000000-0005-0000-0000-0000877D0000}"/>
    <cellStyle name="Normal 2 2 11 2 2 2" xfId="8966" xr:uid="{00000000-0005-0000-0000-0000887D0000}"/>
    <cellStyle name="Normal 2 2 11 2 2 2 2" xfId="18755" xr:uid="{00000000-0005-0000-0000-0000897D0000}"/>
    <cellStyle name="Normal 2 2 11 2 2 2 2 2" xfId="38306" xr:uid="{00000000-0005-0000-0000-00008A7D0000}"/>
    <cellStyle name="Normal 2 2 11 2 2 2 3" xfId="28531" xr:uid="{00000000-0005-0000-0000-00008B7D0000}"/>
    <cellStyle name="Normal 2 2 11 2 2 3" xfId="13869" xr:uid="{00000000-0005-0000-0000-00008C7D0000}"/>
    <cellStyle name="Normal 2 2 11 2 2 3 2" xfId="33420" xr:uid="{00000000-0005-0000-0000-00008D7D0000}"/>
    <cellStyle name="Normal 2 2 11 2 2 4" xfId="23645" xr:uid="{00000000-0005-0000-0000-00008E7D0000}"/>
    <cellStyle name="Normal 2 2 11 2 3" xfId="6523" xr:uid="{00000000-0005-0000-0000-00008F7D0000}"/>
    <cellStyle name="Normal 2 2 11 2 3 2" xfId="16315" xr:uid="{00000000-0005-0000-0000-0000907D0000}"/>
    <cellStyle name="Normal 2 2 11 2 3 2 2" xfId="35866" xr:uid="{00000000-0005-0000-0000-0000917D0000}"/>
    <cellStyle name="Normal 2 2 11 2 3 3" xfId="26091" xr:uid="{00000000-0005-0000-0000-0000927D0000}"/>
    <cellStyle name="Normal 2 2 11 2 4" xfId="11429" xr:uid="{00000000-0005-0000-0000-0000937D0000}"/>
    <cellStyle name="Normal 2 2 11 2 4 2" xfId="30980" xr:uid="{00000000-0005-0000-0000-0000947D0000}"/>
    <cellStyle name="Normal 2 2 11 2 5" xfId="21205" xr:uid="{00000000-0005-0000-0000-0000957D0000}"/>
    <cellStyle name="Normal 2 2 11 3" xfId="3188" xr:uid="{00000000-0005-0000-0000-0000967D0000}"/>
    <cellStyle name="Normal 2 2 11 3 2" xfId="8085" xr:uid="{00000000-0005-0000-0000-0000977D0000}"/>
    <cellStyle name="Normal 2 2 11 3 2 2" xfId="17874" xr:uid="{00000000-0005-0000-0000-0000987D0000}"/>
    <cellStyle name="Normal 2 2 11 3 2 2 2" xfId="37425" xr:uid="{00000000-0005-0000-0000-0000997D0000}"/>
    <cellStyle name="Normal 2 2 11 3 2 3" xfId="27650" xr:uid="{00000000-0005-0000-0000-00009A7D0000}"/>
    <cellStyle name="Normal 2 2 11 3 3" xfId="12988" xr:uid="{00000000-0005-0000-0000-00009B7D0000}"/>
    <cellStyle name="Normal 2 2 11 3 3 2" xfId="32539" xr:uid="{00000000-0005-0000-0000-00009C7D0000}"/>
    <cellStyle name="Normal 2 2 11 3 4" xfId="22764" xr:uid="{00000000-0005-0000-0000-00009D7D0000}"/>
    <cellStyle name="Normal 2 2 11 4" xfId="5642" xr:uid="{00000000-0005-0000-0000-00009E7D0000}"/>
    <cellStyle name="Normal 2 2 11 4 2" xfId="15434" xr:uid="{00000000-0005-0000-0000-00009F7D0000}"/>
    <cellStyle name="Normal 2 2 11 4 2 2" xfId="34985" xr:uid="{00000000-0005-0000-0000-0000A07D0000}"/>
    <cellStyle name="Normal 2 2 11 4 3" xfId="25210" xr:uid="{00000000-0005-0000-0000-0000A17D0000}"/>
    <cellStyle name="Normal 2 2 11 5" xfId="10548" xr:uid="{00000000-0005-0000-0000-0000A27D0000}"/>
    <cellStyle name="Normal 2 2 11 5 2" xfId="30099" xr:uid="{00000000-0005-0000-0000-0000A37D0000}"/>
    <cellStyle name="Normal 2 2 11 6" xfId="20324" xr:uid="{00000000-0005-0000-0000-0000A47D0000}"/>
    <cellStyle name="Normal 2 2 12" xfId="1128" xr:uid="{00000000-0005-0000-0000-0000A57D0000}"/>
    <cellStyle name="Normal 2 2 12 2" xfId="3696" xr:uid="{00000000-0005-0000-0000-0000A67D0000}"/>
    <cellStyle name="Normal 2 2 12 2 2" xfId="8593" xr:uid="{00000000-0005-0000-0000-0000A77D0000}"/>
    <cellStyle name="Normal 2 2 12 2 2 2" xfId="18382" xr:uid="{00000000-0005-0000-0000-0000A87D0000}"/>
    <cellStyle name="Normal 2 2 12 2 2 2 2" xfId="37933" xr:uid="{00000000-0005-0000-0000-0000A97D0000}"/>
    <cellStyle name="Normal 2 2 12 2 2 3" xfId="28158" xr:uid="{00000000-0005-0000-0000-0000AA7D0000}"/>
    <cellStyle name="Normal 2 2 12 2 3" xfId="13496" xr:uid="{00000000-0005-0000-0000-0000AB7D0000}"/>
    <cellStyle name="Normal 2 2 12 2 3 2" xfId="33047" xr:uid="{00000000-0005-0000-0000-0000AC7D0000}"/>
    <cellStyle name="Normal 2 2 12 2 4" xfId="23272" xr:uid="{00000000-0005-0000-0000-0000AD7D0000}"/>
    <cellStyle name="Normal 2 2 12 3" xfId="6150" xr:uid="{00000000-0005-0000-0000-0000AE7D0000}"/>
    <cellStyle name="Normal 2 2 12 3 2" xfId="15942" xr:uid="{00000000-0005-0000-0000-0000AF7D0000}"/>
    <cellStyle name="Normal 2 2 12 3 2 2" xfId="35493" xr:uid="{00000000-0005-0000-0000-0000B07D0000}"/>
    <cellStyle name="Normal 2 2 12 3 3" xfId="25718" xr:uid="{00000000-0005-0000-0000-0000B17D0000}"/>
    <cellStyle name="Normal 2 2 12 4" xfId="11056" xr:uid="{00000000-0005-0000-0000-0000B27D0000}"/>
    <cellStyle name="Normal 2 2 12 4 2" xfId="30607" xr:uid="{00000000-0005-0000-0000-0000B37D0000}"/>
    <cellStyle name="Normal 2 2 12 5" xfId="20832" xr:uid="{00000000-0005-0000-0000-0000B47D0000}"/>
    <cellStyle name="Normal 2 2 13" xfId="1952" xr:uid="{00000000-0005-0000-0000-0000B57D0000}"/>
    <cellStyle name="Normal 2 2 13 2" xfId="4462" xr:uid="{00000000-0005-0000-0000-0000B67D0000}"/>
    <cellStyle name="Normal 2 2 13 2 2" xfId="9359" xr:uid="{00000000-0005-0000-0000-0000B77D0000}"/>
    <cellStyle name="Normal 2 2 13 2 2 2" xfId="19148" xr:uid="{00000000-0005-0000-0000-0000B87D0000}"/>
    <cellStyle name="Normal 2 2 13 2 2 2 2" xfId="38699" xr:uid="{00000000-0005-0000-0000-0000B97D0000}"/>
    <cellStyle name="Normal 2 2 13 2 2 3" xfId="28924" xr:uid="{00000000-0005-0000-0000-0000BA7D0000}"/>
    <cellStyle name="Normal 2 2 13 2 3" xfId="14262" xr:uid="{00000000-0005-0000-0000-0000BB7D0000}"/>
    <cellStyle name="Normal 2 2 13 2 3 2" xfId="33813" xr:uid="{00000000-0005-0000-0000-0000BC7D0000}"/>
    <cellStyle name="Normal 2 2 13 2 4" xfId="24038" xr:uid="{00000000-0005-0000-0000-0000BD7D0000}"/>
    <cellStyle name="Normal 2 2 13 3" xfId="6916" xr:uid="{00000000-0005-0000-0000-0000BE7D0000}"/>
    <cellStyle name="Normal 2 2 13 3 2" xfId="16708" xr:uid="{00000000-0005-0000-0000-0000BF7D0000}"/>
    <cellStyle name="Normal 2 2 13 3 2 2" xfId="36259" xr:uid="{00000000-0005-0000-0000-0000C07D0000}"/>
    <cellStyle name="Normal 2 2 13 3 3" xfId="26484" xr:uid="{00000000-0005-0000-0000-0000C17D0000}"/>
    <cellStyle name="Normal 2 2 13 4" xfId="11822" xr:uid="{00000000-0005-0000-0000-0000C27D0000}"/>
    <cellStyle name="Normal 2 2 13 4 2" xfId="31373" xr:uid="{00000000-0005-0000-0000-0000C37D0000}"/>
    <cellStyle name="Normal 2 2 13 5" xfId="21598" xr:uid="{00000000-0005-0000-0000-0000C47D0000}"/>
    <cellStyle name="Normal 2 2 14" xfId="2796" xr:uid="{00000000-0005-0000-0000-0000C57D0000}"/>
    <cellStyle name="Normal 2 2 14 2" xfId="7694" xr:uid="{00000000-0005-0000-0000-0000C67D0000}"/>
    <cellStyle name="Normal 2 2 14 2 2" xfId="17483" xr:uid="{00000000-0005-0000-0000-0000C77D0000}"/>
    <cellStyle name="Normal 2 2 14 2 2 2" xfId="37034" xr:uid="{00000000-0005-0000-0000-0000C87D0000}"/>
    <cellStyle name="Normal 2 2 14 2 3" xfId="27259" xr:uid="{00000000-0005-0000-0000-0000C97D0000}"/>
    <cellStyle name="Normal 2 2 14 3" xfId="12597" xr:uid="{00000000-0005-0000-0000-0000CA7D0000}"/>
    <cellStyle name="Normal 2 2 14 3 2" xfId="32148" xr:uid="{00000000-0005-0000-0000-0000CB7D0000}"/>
    <cellStyle name="Normal 2 2 14 4" xfId="22373" xr:uid="{00000000-0005-0000-0000-0000CC7D0000}"/>
    <cellStyle name="Normal 2 2 15" xfId="5224" xr:uid="{00000000-0005-0000-0000-0000CD7D0000}"/>
    <cellStyle name="Normal 2 2 15 2" xfId="10121" xr:uid="{00000000-0005-0000-0000-0000CE7D0000}"/>
    <cellStyle name="Normal 2 2 15 2 2" xfId="19909" xr:uid="{00000000-0005-0000-0000-0000CF7D0000}"/>
    <cellStyle name="Normal 2 2 15 2 2 2" xfId="39460" xr:uid="{00000000-0005-0000-0000-0000D07D0000}"/>
    <cellStyle name="Normal 2 2 15 2 3" xfId="29685" xr:uid="{00000000-0005-0000-0000-0000D17D0000}"/>
    <cellStyle name="Normal 2 2 15 3" xfId="15023" xr:uid="{00000000-0005-0000-0000-0000D27D0000}"/>
    <cellStyle name="Normal 2 2 15 3 2" xfId="34574" xr:uid="{00000000-0005-0000-0000-0000D37D0000}"/>
    <cellStyle name="Normal 2 2 15 4" xfId="24799" xr:uid="{00000000-0005-0000-0000-0000D47D0000}"/>
    <cellStyle name="Normal 2 2 16" xfId="5250" xr:uid="{00000000-0005-0000-0000-0000D57D0000}"/>
    <cellStyle name="Normal 2 2 16 2" xfId="15043" xr:uid="{00000000-0005-0000-0000-0000D67D0000}"/>
    <cellStyle name="Normal 2 2 16 2 2" xfId="34594" xr:uid="{00000000-0005-0000-0000-0000D77D0000}"/>
    <cellStyle name="Normal 2 2 16 3" xfId="24819" xr:uid="{00000000-0005-0000-0000-0000D87D0000}"/>
    <cellStyle name="Normal 2 2 17" xfId="10153" xr:uid="{00000000-0005-0000-0000-0000D97D0000}"/>
    <cellStyle name="Normal 2 2 17 2" xfId="29709" xr:uid="{00000000-0005-0000-0000-0000DA7D0000}"/>
    <cellStyle name="Normal 2 2 18" xfId="19933" xr:uid="{00000000-0005-0000-0000-0000DB7D0000}"/>
    <cellStyle name="Normal 2 2 2" xfId="105" xr:uid="{00000000-0005-0000-0000-0000DC7D0000}"/>
    <cellStyle name="Normal 2 2 2 2" xfId="1196" xr:uid="{00000000-0005-0000-0000-0000DD7D0000}"/>
    <cellStyle name="Normal 2 2 2 3" xfId="1129" xr:uid="{00000000-0005-0000-0000-0000DE7D0000}"/>
    <cellStyle name="Normal 2 2 2 3 2" xfId="3697" xr:uid="{00000000-0005-0000-0000-0000DF7D0000}"/>
    <cellStyle name="Normal 2 2 2 3 2 2" xfId="8594" xr:uid="{00000000-0005-0000-0000-0000E07D0000}"/>
    <cellStyle name="Normal 2 2 2 3 2 2 2" xfId="18383" xr:uid="{00000000-0005-0000-0000-0000E17D0000}"/>
    <cellStyle name="Normal 2 2 2 3 2 2 2 2" xfId="37934" xr:uid="{00000000-0005-0000-0000-0000E27D0000}"/>
    <cellStyle name="Normal 2 2 2 3 2 2 3" xfId="28159" xr:uid="{00000000-0005-0000-0000-0000E37D0000}"/>
    <cellStyle name="Normal 2 2 2 3 2 3" xfId="13497" xr:uid="{00000000-0005-0000-0000-0000E47D0000}"/>
    <cellStyle name="Normal 2 2 2 3 2 3 2" xfId="33048" xr:uid="{00000000-0005-0000-0000-0000E57D0000}"/>
    <cellStyle name="Normal 2 2 2 3 2 4" xfId="23273" xr:uid="{00000000-0005-0000-0000-0000E67D0000}"/>
    <cellStyle name="Normal 2 2 2 3 3" xfId="6151" xr:uid="{00000000-0005-0000-0000-0000E77D0000}"/>
    <cellStyle name="Normal 2 2 2 3 3 2" xfId="15943" xr:uid="{00000000-0005-0000-0000-0000E87D0000}"/>
    <cellStyle name="Normal 2 2 2 3 3 2 2" xfId="35494" xr:uid="{00000000-0005-0000-0000-0000E97D0000}"/>
    <cellStyle name="Normal 2 2 2 3 3 3" xfId="25719" xr:uid="{00000000-0005-0000-0000-0000EA7D0000}"/>
    <cellStyle name="Normal 2 2 2 3 4" xfId="11057" xr:uid="{00000000-0005-0000-0000-0000EB7D0000}"/>
    <cellStyle name="Normal 2 2 2 3 4 2" xfId="30608" xr:uid="{00000000-0005-0000-0000-0000EC7D0000}"/>
    <cellStyle name="Normal 2 2 2 3 5" xfId="20833" xr:uid="{00000000-0005-0000-0000-0000ED7D0000}"/>
    <cellStyle name="Normal 2 2 3" xfId="173" xr:uid="{00000000-0005-0000-0000-0000EE7D0000}"/>
    <cellStyle name="Normal 2 2 3 10" xfId="10178" xr:uid="{00000000-0005-0000-0000-0000EF7D0000}"/>
    <cellStyle name="Normal 2 2 3 10 2" xfId="29729" xr:uid="{00000000-0005-0000-0000-0000F07D0000}"/>
    <cellStyle name="Normal 2 2 3 11" xfId="19954" xr:uid="{00000000-0005-0000-0000-0000F17D0000}"/>
    <cellStyle name="Normal 2 2 3 2" xfId="283" xr:uid="{00000000-0005-0000-0000-0000F27D0000}"/>
    <cellStyle name="Normal 2 2 3 2 2" xfId="514" xr:uid="{00000000-0005-0000-0000-0000F37D0000}"/>
    <cellStyle name="Normal 2 2 3 2 2 2" xfId="926" xr:uid="{00000000-0005-0000-0000-0000F47D0000}"/>
    <cellStyle name="Normal 2 2 3 2 2 2 2" xfId="1876" xr:uid="{00000000-0005-0000-0000-0000F57D0000}"/>
    <cellStyle name="Normal 2 2 3 2 2 2 2 2" xfId="4390" xr:uid="{00000000-0005-0000-0000-0000F67D0000}"/>
    <cellStyle name="Normal 2 2 3 2 2 2 2 2 2" xfId="9287" xr:uid="{00000000-0005-0000-0000-0000F77D0000}"/>
    <cellStyle name="Normal 2 2 3 2 2 2 2 2 2 2" xfId="19076" xr:uid="{00000000-0005-0000-0000-0000F87D0000}"/>
    <cellStyle name="Normal 2 2 3 2 2 2 2 2 2 2 2" xfId="38627" xr:uid="{00000000-0005-0000-0000-0000F97D0000}"/>
    <cellStyle name="Normal 2 2 3 2 2 2 2 2 2 3" xfId="28852" xr:uid="{00000000-0005-0000-0000-0000FA7D0000}"/>
    <cellStyle name="Normal 2 2 3 2 2 2 2 2 3" xfId="14190" xr:uid="{00000000-0005-0000-0000-0000FB7D0000}"/>
    <cellStyle name="Normal 2 2 3 2 2 2 2 2 3 2" xfId="33741" xr:uid="{00000000-0005-0000-0000-0000FC7D0000}"/>
    <cellStyle name="Normal 2 2 3 2 2 2 2 2 4" xfId="23966" xr:uid="{00000000-0005-0000-0000-0000FD7D0000}"/>
    <cellStyle name="Normal 2 2 3 2 2 2 2 3" xfId="6844" xr:uid="{00000000-0005-0000-0000-0000FE7D0000}"/>
    <cellStyle name="Normal 2 2 3 2 2 2 2 3 2" xfId="16636" xr:uid="{00000000-0005-0000-0000-0000FF7D0000}"/>
    <cellStyle name="Normal 2 2 3 2 2 2 2 3 2 2" xfId="36187" xr:uid="{00000000-0005-0000-0000-0000007E0000}"/>
    <cellStyle name="Normal 2 2 3 2 2 2 2 3 3" xfId="26412" xr:uid="{00000000-0005-0000-0000-0000017E0000}"/>
    <cellStyle name="Normal 2 2 3 2 2 2 2 4" xfId="11750" xr:uid="{00000000-0005-0000-0000-0000027E0000}"/>
    <cellStyle name="Normal 2 2 3 2 2 2 2 4 2" xfId="31301" xr:uid="{00000000-0005-0000-0000-0000037E0000}"/>
    <cellStyle name="Normal 2 2 3 2 2 2 2 5" xfId="21526" xr:uid="{00000000-0005-0000-0000-0000047E0000}"/>
    <cellStyle name="Normal 2 2 3 2 2 2 3" xfId="2764" xr:uid="{00000000-0005-0000-0000-0000057E0000}"/>
    <cellStyle name="Normal 2 2 3 2 2 2 3 2" xfId="5209" xr:uid="{00000000-0005-0000-0000-0000067E0000}"/>
    <cellStyle name="Normal 2 2 3 2 2 2 3 2 2" xfId="10106" xr:uid="{00000000-0005-0000-0000-0000077E0000}"/>
    <cellStyle name="Normal 2 2 3 2 2 2 3 2 2 2" xfId="19895" xr:uid="{00000000-0005-0000-0000-0000087E0000}"/>
    <cellStyle name="Normal 2 2 3 2 2 2 3 2 2 2 2" xfId="39446" xr:uid="{00000000-0005-0000-0000-0000097E0000}"/>
    <cellStyle name="Normal 2 2 3 2 2 2 3 2 2 3" xfId="29671" xr:uid="{00000000-0005-0000-0000-00000A7E0000}"/>
    <cellStyle name="Normal 2 2 3 2 2 2 3 2 3" xfId="15009" xr:uid="{00000000-0005-0000-0000-00000B7E0000}"/>
    <cellStyle name="Normal 2 2 3 2 2 2 3 2 3 2" xfId="34560" xr:uid="{00000000-0005-0000-0000-00000C7E0000}"/>
    <cellStyle name="Normal 2 2 3 2 2 2 3 2 4" xfId="24785" xr:uid="{00000000-0005-0000-0000-00000D7E0000}"/>
    <cellStyle name="Normal 2 2 3 2 2 2 3 3" xfId="7663" xr:uid="{00000000-0005-0000-0000-00000E7E0000}"/>
    <cellStyle name="Normal 2 2 3 2 2 2 3 3 2" xfId="17455" xr:uid="{00000000-0005-0000-0000-00000F7E0000}"/>
    <cellStyle name="Normal 2 2 3 2 2 2 3 3 2 2" xfId="37006" xr:uid="{00000000-0005-0000-0000-0000107E0000}"/>
    <cellStyle name="Normal 2 2 3 2 2 2 3 3 3" xfId="27231" xr:uid="{00000000-0005-0000-0000-0000117E0000}"/>
    <cellStyle name="Normal 2 2 3 2 2 2 3 4" xfId="12569" xr:uid="{00000000-0005-0000-0000-0000127E0000}"/>
    <cellStyle name="Normal 2 2 3 2 2 2 3 4 2" xfId="32120" xr:uid="{00000000-0005-0000-0000-0000137E0000}"/>
    <cellStyle name="Normal 2 2 3 2 2 2 3 5" xfId="22345" xr:uid="{00000000-0005-0000-0000-0000147E0000}"/>
    <cellStyle name="Normal 2 2 3 2 2 2 4" xfId="3509" xr:uid="{00000000-0005-0000-0000-0000157E0000}"/>
    <cellStyle name="Normal 2 2 3 2 2 2 4 2" xfId="8406" xr:uid="{00000000-0005-0000-0000-0000167E0000}"/>
    <cellStyle name="Normal 2 2 3 2 2 2 4 2 2" xfId="18195" xr:uid="{00000000-0005-0000-0000-0000177E0000}"/>
    <cellStyle name="Normal 2 2 3 2 2 2 4 2 2 2" xfId="37746" xr:uid="{00000000-0005-0000-0000-0000187E0000}"/>
    <cellStyle name="Normal 2 2 3 2 2 2 4 2 3" xfId="27971" xr:uid="{00000000-0005-0000-0000-0000197E0000}"/>
    <cellStyle name="Normal 2 2 3 2 2 2 4 3" xfId="13309" xr:uid="{00000000-0005-0000-0000-00001A7E0000}"/>
    <cellStyle name="Normal 2 2 3 2 2 2 4 3 2" xfId="32860" xr:uid="{00000000-0005-0000-0000-00001B7E0000}"/>
    <cellStyle name="Normal 2 2 3 2 2 2 4 4" xfId="23085" xr:uid="{00000000-0005-0000-0000-00001C7E0000}"/>
    <cellStyle name="Normal 2 2 3 2 2 2 5" xfId="5963" xr:uid="{00000000-0005-0000-0000-00001D7E0000}"/>
    <cellStyle name="Normal 2 2 3 2 2 2 5 2" xfId="15755" xr:uid="{00000000-0005-0000-0000-00001E7E0000}"/>
    <cellStyle name="Normal 2 2 3 2 2 2 5 2 2" xfId="35306" xr:uid="{00000000-0005-0000-0000-00001F7E0000}"/>
    <cellStyle name="Normal 2 2 3 2 2 2 5 3" xfId="25531" xr:uid="{00000000-0005-0000-0000-0000207E0000}"/>
    <cellStyle name="Normal 2 2 3 2 2 2 6" xfId="10869" xr:uid="{00000000-0005-0000-0000-0000217E0000}"/>
    <cellStyle name="Normal 2 2 3 2 2 2 6 2" xfId="30420" xr:uid="{00000000-0005-0000-0000-0000227E0000}"/>
    <cellStyle name="Normal 2 2 3 2 2 2 7" xfId="20645" xr:uid="{00000000-0005-0000-0000-0000237E0000}"/>
    <cellStyle name="Normal 2 2 3 2 2 3" xfId="1481" xr:uid="{00000000-0005-0000-0000-0000247E0000}"/>
    <cellStyle name="Normal 2 2 3 2 2 3 2" xfId="4000" xr:uid="{00000000-0005-0000-0000-0000257E0000}"/>
    <cellStyle name="Normal 2 2 3 2 2 3 2 2" xfId="8897" xr:uid="{00000000-0005-0000-0000-0000267E0000}"/>
    <cellStyle name="Normal 2 2 3 2 2 3 2 2 2" xfId="18686" xr:uid="{00000000-0005-0000-0000-0000277E0000}"/>
    <cellStyle name="Normal 2 2 3 2 2 3 2 2 2 2" xfId="38237" xr:uid="{00000000-0005-0000-0000-0000287E0000}"/>
    <cellStyle name="Normal 2 2 3 2 2 3 2 2 3" xfId="28462" xr:uid="{00000000-0005-0000-0000-0000297E0000}"/>
    <cellStyle name="Normal 2 2 3 2 2 3 2 3" xfId="13800" xr:uid="{00000000-0005-0000-0000-00002A7E0000}"/>
    <cellStyle name="Normal 2 2 3 2 2 3 2 3 2" xfId="33351" xr:uid="{00000000-0005-0000-0000-00002B7E0000}"/>
    <cellStyle name="Normal 2 2 3 2 2 3 2 4" xfId="23576" xr:uid="{00000000-0005-0000-0000-00002C7E0000}"/>
    <cellStyle name="Normal 2 2 3 2 2 3 3" xfId="6454" xr:uid="{00000000-0005-0000-0000-00002D7E0000}"/>
    <cellStyle name="Normal 2 2 3 2 2 3 3 2" xfId="16246" xr:uid="{00000000-0005-0000-0000-00002E7E0000}"/>
    <cellStyle name="Normal 2 2 3 2 2 3 3 2 2" xfId="35797" xr:uid="{00000000-0005-0000-0000-00002F7E0000}"/>
    <cellStyle name="Normal 2 2 3 2 2 3 3 3" xfId="26022" xr:uid="{00000000-0005-0000-0000-0000307E0000}"/>
    <cellStyle name="Normal 2 2 3 2 2 3 4" xfId="11360" xr:uid="{00000000-0005-0000-0000-0000317E0000}"/>
    <cellStyle name="Normal 2 2 3 2 2 3 4 2" xfId="30911" xr:uid="{00000000-0005-0000-0000-0000327E0000}"/>
    <cellStyle name="Normal 2 2 3 2 2 3 5" xfId="21136" xr:uid="{00000000-0005-0000-0000-0000337E0000}"/>
    <cellStyle name="Normal 2 2 3 2 2 4" xfId="2320" xr:uid="{00000000-0005-0000-0000-0000347E0000}"/>
    <cellStyle name="Normal 2 2 3 2 2 4 2" xfId="4822" xr:uid="{00000000-0005-0000-0000-0000357E0000}"/>
    <cellStyle name="Normal 2 2 3 2 2 4 2 2" xfId="9719" xr:uid="{00000000-0005-0000-0000-0000367E0000}"/>
    <cellStyle name="Normal 2 2 3 2 2 4 2 2 2" xfId="19508" xr:uid="{00000000-0005-0000-0000-0000377E0000}"/>
    <cellStyle name="Normal 2 2 3 2 2 4 2 2 2 2" xfId="39059" xr:uid="{00000000-0005-0000-0000-0000387E0000}"/>
    <cellStyle name="Normal 2 2 3 2 2 4 2 2 3" xfId="29284" xr:uid="{00000000-0005-0000-0000-0000397E0000}"/>
    <cellStyle name="Normal 2 2 3 2 2 4 2 3" xfId="14622" xr:uid="{00000000-0005-0000-0000-00003A7E0000}"/>
    <cellStyle name="Normal 2 2 3 2 2 4 2 3 2" xfId="34173" xr:uid="{00000000-0005-0000-0000-00003B7E0000}"/>
    <cellStyle name="Normal 2 2 3 2 2 4 2 4" xfId="24398" xr:uid="{00000000-0005-0000-0000-00003C7E0000}"/>
    <cellStyle name="Normal 2 2 3 2 2 4 3" xfId="7276" xr:uid="{00000000-0005-0000-0000-00003D7E0000}"/>
    <cellStyle name="Normal 2 2 3 2 2 4 3 2" xfId="17068" xr:uid="{00000000-0005-0000-0000-00003E7E0000}"/>
    <cellStyle name="Normal 2 2 3 2 2 4 3 2 2" xfId="36619" xr:uid="{00000000-0005-0000-0000-00003F7E0000}"/>
    <cellStyle name="Normal 2 2 3 2 2 4 3 3" xfId="26844" xr:uid="{00000000-0005-0000-0000-0000407E0000}"/>
    <cellStyle name="Normal 2 2 3 2 2 4 4" xfId="12182" xr:uid="{00000000-0005-0000-0000-0000417E0000}"/>
    <cellStyle name="Normal 2 2 3 2 2 4 4 2" xfId="31733" xr:uid="{00000000-0005-0000-0000-0000427E0000}"/>
    <cellStyle name="Normal 2 2 3 2 2 4 5" xfId="21958" xr:uid="{00000000-0005-0000-0000-0000437E0000}"/>
    <cellStyle name="Normal 2 2 3 2 2 5" xfId="3118" xr:uid="{00000000-0005-0000-0000-0000447E0000}"/>
    <cellStyle name="Normal 2 2 3 2 2 5 2" xfId="8015" xr:uid="{00000000-0005-0000-0000-0000457E0000}"/>
    <cellStyle name="Normal 2 2 3 2 2 5 2 2" xfId="17804" xr:uid="{00000000-0005-0000-0000-0000467E0000}"/>
    <cellStyle name="Normal 2 2 3 2 2 5 2 2 2" xfId="37355" xr:uid="{00000000-0005-0000-0000-0000477E0000}"/>
    <cellStyle name="Normal 2 2 3 2 2 5 2 3" xfId="27580" xr:uid="{00000000-0005-0000-0000-0000487E0000}"/>
    <cellStyle name="Normal 2 2 3 2 2 5 3" xfId="12918" xr:uid="{00000000-0005-0000-0000-0000497E0000}"/>
    <cellStyle name="Normal 2 2 3 2 2 5 3 2" xfId="32469" xr:uid="{00000000-0005-0000-0000-00004A7E0000}"/>
    <cellStyle name="Normal 2 2 3 2 2 5 4" xfId="22694" xr:uid="{00000000-0005-0000-0000-00004B7E0000}"/>
    <cellStyle name="Normal 2 2 3 2 2 6" xfId="5572" xr:uid="{00000000-0005-0000-0000-00004C7E0000}"/>
    <cellStyle name="Normal 2 2 3 2 2 6 2" xfId="15364" xr:uid="{00000000-0005-0000-0000-00004D7E0000}"/>
    <cellStyle name="Normal 2 2 3 2 2 6 2 2" xfId="34915" xr:uid="{00000000-0005-0000-0000-00004E7E0000}"/>
    <cellStyle name="Normal 2 2 3 2 2 6 3" xfId="25140" xr:uid="{00000000-0005-0000-0000-00004F7E0000}"/>
    <cellStyle name="Normal 2 2 3 2 2 7" xfId="10478" xr:uid="{00000000-0005-0000-0000-0000507E0000}"/>
    <cellStyle name="Normal 2 2 3 2 2 7 2" xfId="30029" xr:uid="{00000000-0005-0000-0000-0000517E0000}"/>
    <cellStyle name="Normal 2 2 3 2 2 8" xfId="20254" xr:uid="{00000000-0005-0000-0000-0000527E0000}"/>
    <cellStyle name="Normal 2 2 3 2 3" xfId="704" xr:uid="{00000000-0005-0000-0000-0000537E0000}"/>
    <cellStyle name="Normal 2 2 3 2 3 2" xfId="1656" xr:uid="{00000000-0005-0000-0000-0000547E0000}"/>
    <cellStyle name="Normal 2 2 3 2 3 2 2" xfId="4170" xr:uid="{00000000-0005-0000-0000-0000557E0000}"/>
    <cellStyle name="Normal 2 2 3 2 3 2 2 2" xfId="9067" xr:uid="{00000000-0005-0000-0000-0000567E0000}"/>
    <cellStyle name="Normal 2 2 3 2 3 2 2 2 2" xfId="18856" xr:uid="{00000000-0005-0000-0000-0000577E0000}"/>
    <cellStyle name="Normal 2 2 3 2 3 2 2 2 2 2" xfId="38407" xr:uid="{00000000-0005-0000-0000-0000587E0000}"/>
    <cellStyle name="Normal 2 2 3 2 3 2 2 2 3" xfId="28632" xr:uid="{00000000-0005-0000-0000-0000597E0000}"/>
    <cellStyle name="Normal 2 2 3 2 3 2 2 3" xfId="13970" xr:uid="{00000000-0005-0000-0000-00005A7E0000}"/>
    <cellStyle name="Normal 2 2 3 2 3 2 2 3 2" xfId="33521" xr:uid="{00000000-0005-0000-0000-00005B7E0000}"/>
    <cellStyle name="Normal 2 2 3 2 3 2 2 4" xfId="23746" xr:uid="{00000000-0005-0000-0000-00005C7E0000}"/>
    <cellStyle name="Normal 2 2 3 2 3 2 3" xfId="6624" xr:uid="{00000000-0005-0000-0000-00005D7E0000}"/>
    <cellStyle name="Normal 2 2 3 2 3 2 3 2" xfId="16416" xr:uid="{00000000-0005-0000-0000-00005E7E0000}"/>
    <cellStyle name="Normal 2 2 3 2 3 2 3 2 2" xfId="35967" xr:uid="{00000000-0005-0000-0000-00005F7E0000}"/>
    <cellStyle name="Normal 2 2 3 2 3 2 3 3" xfId="26192" xr:uid="{00000000-0005-0000-0000-0000607E0000}"/>
    <cellStyle name="Normal 2 2 3 2 3 2 4" xfId="11530" xr:uid="{00000000-0005-0000-0000-0000617E0000}"/>
    <cellStyle name="Normal 2 2 3 2 3 2 4 2" xfId="31081" xr:uid="{00000000-0005-0000-0000-0000627E0000}"/>
    <cellStyle name="Normal 2 2 3 2 3 2 5" xfId="21306" xr:uid="{00000000-0005-0000-0000-0000637E0000}"/>
    <cellStyle name="Normal 2 2 3 2 3 3" xfId="2638" xr:uid="{00000000-0005-0000-0000-0000647E0000}"/>
    <cellStyle name="Normal 2 2 3 2 3 3 2" xfId="5084" xr:uid="{00000000-0005-0000-0000-0000657E0000}"/>
    <cellStyle name="Normal 2 2 3 2 3 3 2 2" xfId="9981" xr:uid="{00000000-0005-0000-0000-0000667E0000}"/>
    <cellStyle name="Normal 2 2 3 2 3 3 2 2 2" xfId="19770" xr:uid="{00000000-0005-0000-0000-0000677E0000}"/>
    <cellStyle name="Normal 2 2 3 2 3 3 2 2 2 2" xfId="39321" xr:uid="{00000000-0005-0000-0000-0000687E0000}"/>
    <cellStyle name="Normal 2 2 3 2 3 3 2 2 3" xfId="29546" xr:uid="{00000000-0005-0000-0000-0000697E0000}"/>
    <cellStyle name="Normal 2 2 3 2 3 3 2 3" xfId="14884" xr:uid="{00000000-0005-0000-0000-00006A7E0000}"/>
    <cellStyle name="Normal 2 2 3 2 3 3 2 3 2" xfId="34435" xr:uid="{00000000-0005-0000-0000-00006B7E0000}"/>
    <cellStyle name="Normal 2 2 3 2 3 3 2 4" xfId="24660" xr:uid="{00000000-0005-0000-0000-00006C7E0000}"/>
    <cellStyle name="Normal 2 2 3 2 3 3 3" xfId="7538" xr:uid="{00000000-0005-0000-0000-00006D7E0000}"/>
    <cellStyle name="Normal 2 2 3 2 3 3 3 2" xfId="17330" xr:uid="{00000000-0005-0000-0000-00006E7E0000}"/>
    <cellStyle name="Normal 2 2 3 2 3 3 3 2 2" xfId="36881" xr:uid="{00000000-0005-0000-0000-00006F7E0000}"/>
    <cellStyle name="Normal 2 2 3 2 3 3 3 3" xfId="27106" xr:uid="{00000000-0005-0000-0000-0000707E0000}"/>
    <cellStyle name="Normal 2 2 3 2 3 3 4" xfId="12444" xr:uid="{00000000-0005-0000-0000-0000717E0000}"/>
    <cellStyle name="Normal 2 2 3 2 3 3 4 2" xfId="31995" xr:uid="{00000000-0005-0000-0000-0000727E0000}"/>
    <cellStyle name="Normal 2 2 3 2 3 3 5" xfId="22220" xr:uid="{00000000-0005-0000-0000-0000737E0000}"/>
    <cellStyle name="Normal 2 2 3 2 3 4" xfId="3289" xr:uid="{00000000-0005-0000-0000-0000747E0000}"/>
    <cellStyle name="Normal 2 2 3 2 3 4 2" xfId="8186" xr:uid="{00000000-0005-0000-0000-0000757E0000}"/>
    <cellStyle name="Normal 2 2 3 2 3 4 2 2" xfId="17975" xr:uid="{00000000-0005-0000-0000-0000767E0000}"/>
    <cellStyle name="Normal 2 2 3 2 3 4 2 2 2" xfId="37526" xr:uid="{00000000-0005-0000-0000-0000777E0000}"/>
    <cellStyle name="Normal 2 2 3 2 3 4 2 3" xfId="27751" xr:uid="{00000000-0005-0000-0000-0000787E0000}"/>
    <cellStyle name="Normal 2 2 3 2 3 4 3" xfId="13089" xr:uid="{00000000-0005-0000-0000-0000797E0000}"/>
    <cellStyle name="Normal 2 2 3 2 3 4 3 2" xfId="32640" xr:uid="{00000000-0005-0000-0000-00007A7E0000}"/>
    <cellStyle name="Normal 2 2 3 2 3 4 4" xfId="22865" xr:uid="{00000000-0005-0000-0000-00007B7E0000}"/>
    <cellStyle name="Normal 2 2 3 2 3 5" xfId="5743" xr:uid="{00000000-0005-0000-0000-00007C7E0000}"/>
    <cellStyle name="Normal 2 2 3 2 3 5 2" xfId="15535" xr:uid="{00000000-0005-0000-0000-00007D7E0000}"/>
    <cellStyle name="Normal 2 2 3 2 3 5 2 2" xfId="35086" xr:uid="{00000000-0005-0000-0000-00007E7E0000}"/>
    <cellStyle name="Normal 2 2 3 2 3 5 3" xfId="25311" xr:uid="{00000000-0005-0000-0000-00007F7E0000}"/>
    <cellStyle name="Normal 2 2 3 2 3 6" xfId="10649" xr:uid="{00000000-0005-0000-0000-0000807E0000}"/>
    <cellStyle name="Normal 2 2 3 2 3 6 2" xfId="30200" xr:uid="{00000000-0005-0000-0000-0000817E0000}"/>
    <cellStyle name="Normal 2 2 3 2 3 7" xfId="20425" xr:uid="{00000000-0005-0000-0000-0000827E0000}"/>
    <cellStyle name="Normal 2 2 3 2 4" xfId="1275" xr:uid="{00000000-0005-0000-0000-0000837E0000}"/>
    <cellStyle name="Normal 2 2 3 2 4 2" xfId="3798" xr:uid="{00000000-0005-0000-0000-0000847E0000}"/>
    <cellStyle name="Normal 2 2 3 2 4 2 2" xfId="8695" xr:uid="{00000000-0005-0000-0000-0000857E0000}"/>
    <cellStyle name="Normal 2 2 3 2 4 2 2 2" xfId="18484" xr:uid="{00000000-0005-0000-0000-0000867E0000}"/>
    <cellStyle name="Normal 2 2 3 2 4 2 2 2 2" xfId="38035" xr:uid="{00000000-0005-0000-0000-0000877E0000}"/>
    <cellStyle name="Normal 2 2 3 2 4 2 2 3" xfId="28260" xr:uid="{00000000-0005-0000-0000-0000887E0000}"/>
    <cellStyle name="Normal 2 2 3 2 4 2 3" xfId="13598" xr:uid="{00000000-0005-0000-0000-0000897E0000}"/>
    <cellStyle name="Normal 2 2 3 2 4 2 3 2" xfId="33149" xr:uid="{00000000-0005-0000-0000-00008A7E0000}"/>
    <cellStyle name="Normal 2 2 3 2 4 2 4" xfId="23374" xr:uid="{00000000-0005-0000-0000-00008B7E0000}"/>
    <cellStyle name="Normal 2 2 3 2 4 3" xfId="6252" xr:uid="{00000000-0005-0000-0000-00008C7E0000}"/>
    <cellStyle name="Normal 2 2 3 2 4 3 2" xfId="16044" xr:uid="{00000000-0005-0000-0000-00008D7E0000}"/>
    <cellStyle name="Normal 2 2 3 2 4 3 2 2" xfId="35595" xr:uid="{00000000-0005-0000-0000-00008E7E0000}"/>
    <cellStyle name="Normal 2 2 3 2 4 3 3" xfId="25820" xr:uid="{00000000-0005-0000-0000-00008F7E0000}"/>
    <cellStyle name="Normal 2 2 3 2 4 4" xfId="11158" xr:uid="{00000000-0005-0000-0000-0000907E0000}"/>
    <cellStyle name="Normal 2 2 3 2 4 4 2" xfId="30709" xr:uid="{00000000-0005-0000-0000-0000917E0000}"/>
    <cellStyle name="Normal 2 2 3 2 4 5" xfId="20934" xr:uid="{00000000-0005-0000-0000-0000927E0000}"/>
    <cellStyle name="Normal 2 2 3 2 5" xfId="2195" xr:uid="{00000000-0005-0000-0000-0000937E0000}"/>
    <cellStyle name="Normal 2 2 3 2 5 2" xfId="4697" xr:uid="{00000000-0005-0000-0000-0000947E0000}"/>
    <cellStyle name="Normal 2 2 3 2 5 2 2" xfId="9594" xr:uid="{00000000-0005-0000-0000-0000957E0000}"/>
    <cellStyle name="Normal 2 2 3 2 5 2 2 2" xfId="19383" xr:uid="{00000000-0005-0000-0000-0000967E0000}"/>
    <cellStyle name="Normal 2 2 3 2 5 2 2 2 2" xfId="38934" xr:uid="{00000000-0005-0000-0000-0000977E0000}"/>
    <cellStyle name="Normal 2 2 3 2 5 2 2 3" xfId="29159" xr:uid="{00000000-0005-0000-0000-0000987E0000}"/>
    <cellStyle name="Normal 2 2 3 2 5 2 3" xfId="14497" xr:uid="{00000000-0005-0000-0000-0000997E0000}"/>
    <cellStyle name="Normal 2 2 3 2 5 2 3 2" xfId="34048" xr:uid="{00000000-0005-0000-0000-00009A7E0000}"/>
    <cellStyle name="Normal 2 2 3 2 5 2 4" xfId="24273" xr:uid="{00000000-0005-0000-0000-00009B7E0000}"/>
    <cellStyle name="Normal 2 2 3 2 5 3" xfId="7151" xr:uid="{00000000-0005-0000-0000-00009C7E0000}"/>
    <cellStyle name="Normal 2 2 3 2 5 3 2" xfId="16943" xr:uid="{00000000-0005-0000-0000-00009D7E0000}"/>
    <cellStyle name="Normal 2 2 3 2 5 3 2 2" xfId="36494" xr:uid="{00000000-0005-0000-0000-00009E7E0000}"/>
    <cellStyle name="Normal 2 2 3 2 5 3 3" xfId="26719" xr:uid="{00000000-0005-0000-0000-00009F7E0000}"/>
    <cellStyle name="Normal 2 2 3 2 5 4" xfId="12057" xr:uid="{00000000-0005-0000-0000-0000A07E0000}"/>
    <cellStyle name="Normal 2 2 3 2 5 4 2" xfId="31608" xr:uid="{00000000-0005-0000-0000-0000A17E0000}"/>
    <cellStyle name="Normal 2 2 3 2 5 5" xfId="21833" xr:uid="{00000000-0005-0000-0000-0000A27E0000}"/>
    <cellStyle name="Normal 2 2 3 2 6" xfId="2897" xr:uid="{00000000-0005-0000-0000-0000A37E0000}"/>
    <cellStyle name="Normal 2 2 3 2 6 2" xfId="7795" xr:uid="{00000000-0005-0000-0000-0000A47E0000}"/>
    <cellStyle name="Normal 2 2 3 2 6 2 2" xfId="17584" xr:uid="{00000000-0005-0000-0000-0000A57E0000}"/>
    <cellStyle name="Normal 2 2 3 2 6 2 2 2" xfId="37135" xr:uid="{00000000-0005-0000-0000-0000A67E0000}"/>
    <cellStyle name="Normal 2 2 3 2 6 2 3" xfId="27360" xr:uid="{00000000-0005-0000-0000-0000A77E0000}"/>
    <cellStyle name="Normal 2 2 3 2 6 3" xfId="12698" xr:uid="{00000000-0005-0000-0000-0000A87E0000}"/>
    <cellStyle name="Normal 2 2 3 2 6 3 2" xfId="32249" xr:uid="{00000000-0005-0000-0000-0000A97E0000}"/>
    <cellStyle name="Normal 2 2 3 2 6 4" xfId="22474" xr:uid="{00000000-0005-0000-0000-0000AA7E0000}"/>
    <cellStyle name="Normal 2 2 3 2 7" xfId="5351" xr:uid="{00000000-0005-0000-0000-0000AB7E0000}"/>
    <cellStyle name="Normal 2 2 3 2 7 2" xfId="15144" xr:uid="{00000000-0005-0000-0000-0000AC7E0000}"/>
    <cellStyle name="Normal 2 2 3 2 7 2 2" xfId="34695" xr:uid="{00000000-0005-0000-0000-0000AD7E0000}"/>
    <cellStyle name="Normal 2 2 3 2 7 3" xfId="24920" xr:uid="{00000000-0005-0000-0000-0000AE7E0000}"/>
    <cellStyle name="Normal 2 2 3 2 8" xfId="10258" xr:uid="{00000000-0005-0000-0000-0000AF7E0000}"/>
    <cellStyle name="Normal 2 2 3 2 8 2" xfId="29809" xr:uid="{00000000-0005-0000-0000-0000B07E0000}"/>
    <cellStyle name="Normal 2 2 3 2 9" xfId="20034" xr:uid="{00000000-0005-0000-0000-0000B17E0000}"/>
    <cellStyle name="Normal 2 2 3 3" xfId="515" xr:uid="{00000000-0005-0000-0000-0000B27E0000}"/>
    <cellStyle name="Normal 2 2 3 3 2" xfId="927" xr:uid="{00000000-0005-0000-0000-0000B37E0000}"/>
    <cellStyle name="Normal 2 2 3 3 2 2" xfId="1877" xr:uid="{00000000-0005-0000-0000-0000B47E0000}"/>
    <cellStyle name="Normal 2 2 3 3 2 2 2" xfId="4391" xr:uid="{00000000-0005-0000-0000-0000B57E0000}"/>
    <cellStyle name="Normal 2 2 3 3 2 2 2 2" xfId="9288" xr:uid="{00000000-0005-0000-0000-0000B67E0000}"/>
    <cellStyle name="Normal 2 2 3 3 2 2 2 2 2" xfId="19077" xr:uid="{00000000-0005-0000-0000-0000B77E0000}"/>
    <cellStyle name="Normal 2 2 3 3 2 2 2 2 2 2" xfId="38628" xr:uid="{00000000-0005-0000-0000-0000B87E0000}"/>
    <cellStyle name="Normal 2 2 3 3 2 2 2 2 3" xfId="28853" xr:uid="{00000000-0005-0000-0000-0000B97E0000}"/>
    <cellStyle name="Normal 2 2 3 3 2 2 2 3" xfId="14191" xr:uid="{00000000-0005-0000-0000-0000BA7E0000}"/>
    <cellStyle name="Normal 2 2 3 3 2 2 2 3 2" xfId="33742" xr:uid="{00000000-0005-0000-0000-0000BB7E0000}"/>
    <cellStyle name="Normal 2 2 3 3 2 2 2 4" xfId="23967" xr:uid="{00000000-0005-0000-0000-0000BC7E0000}"/>
    <cellStyle name="Normal 2 2 3 3 2 2 3" xfId="6845" xr:uid="{00000000-0005-0000-0000-0000BD7E0000}"/>
    <cellStyle name="Normal 2 2 3 3 2 2 3 2" xfId="16637" xr:uid="{00000000-0005-0000-0000-0000BE7E0000}"/>
    <cellStyle name="Normal 2 2 3 3 2 2 3 2 2" xfId="36188" xr:uid="{00000000-0005-0000-0000-0000BF7E0000}"/>
    <cellStyle name="Normal 2 2 3 3 2 2 3 3" xfId="26413" xr:uid="{00000000-0005-0000-0000-0000C07E0000}"/>
    <cellStyle name="Normal 2 2 3 3 2 2 4" xfId="11751" xr:uid="{00000000-0005-0000-0000-0000C17E0000}"/>
    <cellStyle name="Normal 2 2 3 3 2 2 4 2" xfId="31302" xr:uid="{00000000-0005-0000-0000-0000C27E0000}"/>
    <cellStyle name="Normal 2 2 3 3 2 2 5" xfId="21527" xr:uid="{00000000-0005-0000-0000-0000C37E0000}"/>
    <cellStyle name="Normal 2 2 3 3 2 3" xfId="2532" xr:uid="{00000000-0005-0000-0000-0000C47E0000}"/>
    <cellStyle name="Normal 2 2 3 3 2 3 2" xfId="5004" xr:uid="{00000000-0005-0000-0000-0000C57E0000}"/>
    <cellStyle name="Normal 2 2 3 3 2 3 2 2" xfId="9901" xr:uid="{00000000-0005-0000-0000-0000C67E0000}"/>
    <cellStyle name="Normal 2 2 3 3 2 3 2 2 2" xfId="19690" xr:uid="{00000000-0005-0000-0000-0000C77E0000}"/>
    <cellStyle name="Normal 2 2 3 3 2 3 2 2 2 2" xfId="39241" xr:uid="{00000000-0005-0000-0000-0000C87E0000}"/>
    <cellStyle name="Normal 2 2 3 3 2 3 2 2 3" xfId="29466" xr:uid="{00000000-0005-0000-0000-0000C97E0000}"/>
    <cellStyle name="Normal 2 2 3 3 2 3 2 3" xfId="14804" xr:uid="{00000000-0005-0000-0000-0000CA7E0000}"/>
    <cellStyle name="Normal 2 2 3 3 2 3 2 3 2" xfId="34355" xr:uid="{00000000-0005-0000-0000-0000CB7E0000}"/>
    <cellStyle name="Normal 2 2 3 3 2 3 2 4" xfId="24580" xr:uid="{00000000-0005-0000-0000-0000CC7E0000}"/>
    <cellStyle name="Normal 2 2 3 3 2 3 3" xfId="7458" xr:uid="{00000000-0005-0000-0000-0000CD7E0000}"/>
    <cellStyle name="Normal 2 2 3 3 2 3 3 2" xfId="17250" xr:uid="{00000000-0005-0000-0000-0000CE7E0000}"/>
    <cellStyle name="Normal 2 2 3 3 2 3 3 2 2" xfId="36801" xr:uid="{00000000-0005-0000-0000-0000CF7E0000}"/>
    <cellStyle name="Normal 2 2 3 3 2 3 3 3" xfId="27026" xr:uid="{00000000-0005-0000-0000-0000D07E0000}"/>
    <cellStyle name="Normal 2 2 3 3 2 3 4" xfId="12364" xr:uid="{00000000-0005-0000-0000-0000D17E0000}"/>
    <cellStyle name="Normal 2 2 3 3 2 3 4 2" xfId="31915" xr:uid="{00000000-0005-0000-0000-0000D27E0000}"/>
    <cellStyle name="Normal 2 2 3 3 2 3 5" xfId="22140" xr:uid="{00000000-0005-0000-0000-0000D37E0000}"/>
    <cellStyle name="Normal 2 2 3 3 2 4" xfId="3510" xr:uid="{00000000-0005-0000-0000-0000D47E0000}"/>
    <cellStyle name="Normal 2 2 3 3 2 4 2" xfId="8407" xr:uid="{00000000-0005-0000-0000-0000D57E0000}"/>
    <cellStyle name="Normal 2 2 3 3 2 4 2 2" xfId="18196" xr:uid="{00000000-0005-0000-0000-0000D67E0000}"/>
    <cellStyle name="Normal 2 2 3 3 2 4 2 2 2" xfId="37747" xr:uid="{00000000-0005-0000-0000-0000D77E0000}"/>
    <cellStyle name="Normal 2 2 3 3 2 4 2 3" xfId="27972" xr:uid="{00000000-0005-0000-0000-0000D87E0000}"/>
    <cellStyle name="Normal 2 2 3 3 2 4 3" xfId="13310" xr:uid="{00000000-0005-0000-0000-0000D97E0000}"/>
    <cellStyle name="Normal 2 2 3 3 2 4 3 2" xfId="32861" xr:uid="{00000000-0005-0000-0000-0000DA7E0000}"/>
    <cellStyle name="Normal 2 2 3 3 2 4 4" xfId="23086" xr:uid="{00000000-0005-0000-0000-0000DB7E0000}"/>
    <cellStyle name="Normal 2 2 3 3 2 5" xfId="5964" xr:uid="{00000000-0005-0000-0000-0000DC7E0000}"/>
    <cellStyle name="Normal 2 2 3 3 2 5 2" xfId="15756" xr:uid="{00000000-0005-0000-0000-0000DD7E0000}"/>
    <cellStyle name="Normal 2 2 3 3 2 5 2 2" xfId="35307" xr:uid="{00000000-0005-0000-0000-0000DE7E0000}"/>
    <cellStyle name="Normal 2 2 3 3 2 5 3" xfId="25532" xr:uid="{00000000-0005-0000-0000-0000DF7E0000}"/>
    <cellStyle name="Normal 2 2 3 3 2 6" xfId="10870" xr:uid="{00000000-0005-0000-0000-0000E07E0000}"/>
    <cellStyle name="Normal 2 2 3 3 2 6 2" xfId="30421" xr:uid="{00000000-0005-0000-0000-0000E17E0000}"/>
    <cellStyle name="Normal 2 2 3 3 2 7" xfId="20646" xr:uid="{00000000-0005-0000-0000-0000E27E0000}"/>
    <cellStyle name="Normal 2 2 3 3 3" xfId="1482" xr:uid="{00000000-0005-0000-0000-0000E37E0000}"/>
    <cellStyle name="Normal 2 2 3 3 3 2" xfId="4001" xr:uid="{00000000-0005-0000-0000-0000E47E0000}"/>
    <cellStyle name="Normal 2 2 3 3 3 2 2" xfId="8898" xr:uid="{00000000-0005-0000-0000-0000E57E0000}"/>
    <cellStyle name="Normal 2 2 3 3 3 2 2 2" xfId="18687" xr:uid="{00000000-0005-0000-0000-0000E67E0000}"/>
    <cellStyle name="Normal 2 2 3 3 3 2 2 2 2" xfId="38238" xr:uid="{00000000-0005-0000-0000-0000E77E0000}"/>
    <cellStyle name="Normal 2 2 3 3 3 2 2 3" xfId="28463" xr:uid="{00000000-0005-0000-0000-0000E87E0000}"/>
    <cellStyle name="Normal 2 2 3 3 3 2 3" xfId="13801" xr:uid="{00000000-0005-0000-0000-0000E97E0000}"/>
    <cellStyle name="Normal 2 2 3 3 3 2 3 2" xfId="33352" xr:uid="{00000000-0005-0000-0000-0000EA7E0000}"/>
    <cellStyle name="Normal 2 2 3 3 3 2 4" xfId="23577" xr:uid="{00000000-0005-0000-0000-0000EB7E0000}"/>
    <cellStyle name="Normal 2 2 3 3 3 3" xfId="6455" xr:uid="{00000000-0005-0000-0000-0000EC7E0000}"/>
    <cellStyle name="Normal 2 2 3 3 3 3 2" xfId="16247" xr:uid="{00000000-0005-0000-0000-0000ED7E0000}"/>
    <cellStyle name="Normal 2 2 3 3 3 3 2 2" xfId="35798" xr:uid="{00000000-0005-0000-0000-0000EE7E0000}"/>
    <cellStyle name="Normal 2 2 3 3 3 3 3" xfId="26023" xr:uid="{00000000-0005-0000-0000-0000EF7E0000}"/>
    <cellStyle name="Normal 2 2 3 3 3 4" xfId="11361" xr:uid="{00000000-0005-0000-0000-0000F07E0000}"/>
    <cellStyle name="Normal 2 2 3 3 3 4 2" xfId="30912" xr:uid="{00000000-0005-0000-0000-0000F17E0000}"/>
    <cellStyle name="Normal 2 2 3 3 3 5" xfId="21137" xr:uid="{00000000-0005-0000-0000-0000F27E0000}"/>
    <cellStyle name="Normal 2 2 3 3 4" xfId="2115" xr:uid="{00000000-0005-0000-0000-0000F37E0000}"/>
    <cellStyle name="Normal 2 2 3 3 4 2" xfId="4617" xr:uid="{00000000-0005-0000-0000-0000F47E0000}"/>
    <cellStyle name="Normal 2 2 3 3 4 2 2" xfId="9514" xr:uid="{00000000-0005-0000-0000-0000F57E0000}"/>
    <cellStyle name="Normal 2 2 3 3 4 2 2 2" xfId="19303" xr:uid="{00000000-0005-0000-0000-0000F67E0000}"/>
    <cellStyle name="Normal 2 2 3 3 4 2 2 2 2" xfId="38854" xr:uid="{00000000-0005-0000-0000-0000F77E0000}"/>
    <cellStyle name="Normal 2 2 3 3 4 2 2 3" xfId="29079" xr:uid="{00000000-0005-0000-0000-0000F87E0000}"/>
    <cellStyle name="Normal 2 2 3 3 4 2 3" xfId="14417" xr:uid="{00000000-0005-0000-0000-0000F97E0000}"/>
    <cellStyle name="Normal 2 2 3 3 4 2 3 2" xfId="33968" xr:uid="{00000000-0005-0000-0000-0000FA7E0000}"/>
    <cellStyle name="Normal 2 2 3 3 4 2 4" xfId="24193" xr:uid="{00000000-0005-0000-0000-0000FB7E0000}"/>
    <cellStyle name="Normal 2 2 3 3 4 3" xfId="7071" xr:uid="{00000000-0005-0000-0000-0000FC7E0000}"/>
    <cellStyle name="Normal 2 2 3 3 4 3 2" xfId="16863" xr:uid="{00000000-0005-0000-0000-0000FD7E0000}"/>
    <cellStyle name="Normal 2 2 3 3 4 3 2 2" xfId="36414" xr:uid="{00000000-0005-0000-0000-0000FE7E0000}"/>
    <cellStyle name="Normal 2 2 3 3 4 3 3" xfId="26639" xr:uid="{00000000-0005-0000-0000-0000FF7E0000}"/>
    <cellStyle name="Normal 2 2 3 3 4 4" xfId="11977" xr:uid="{00000000-0005-0000-0000-0000007F0000}"/>
    <cellStyle name="Normal 2 2 3 3 4 4 2" xfId="31528" xr:uid="{00000000-0005-0000-0000-0000017F0000}"/>
    <cellStyle name="Normal 2 2 3 3 4 5" xfId="21753" xr:uid="{00000000-0005-0000-0000-0000027F0000}"/>
    <cellStyle name="Normal 2 2 3 3 5" xfId="3119" xr:uid="{00000000-0005-0000-0000-0000037F0000}"/>
    <cellStyle name="Normal 2 2 3 3 5 2" xfId="8016" xr:uid="{00000000-0005-0000-0000-0000047F0000}"/>
    <cellStyle name="Normal 2 2 3 3 5 2 2" xfId="17805" xr:uid="{00000000-0005-0000-0000-0000057F0000}"/>
    <cellStyle name="Normal 2 2 3 3 5 2 2 2" xfId="37356" xr:uid="{00000000-0005-0000-0000-0000067F0000}"/>
    <cellStyle name="Normal 2 2 3 3 5 2 3" xfId="27581" xr:uid="{00000000-0005-0000-0000-0000077F0000}"/>
    <cellStyle name="Normal 2 2 3 3 5 3" xfId="12919" xr:uid="{00000000-0005-0000-0000-0000087F0000}"/>
    <cellStyle name="Normal 2 2 3 3 5 3 2" xfId="32470" xr:uid="{00000000-0005-0000-0000-0000097F0000}"/>
    <cellStyle name="Normal 2 2 3 3 5 4" xfId="22695" xr:uid="{00000000-0005-0000-0000-00000A7F0000}"/>
    <cellStyle name="Normal 2 2 3 3 6" xfId="5573" xr:uid="{00000000-0005-0000-0000-00000B7F0000}"/>
    <cellStyle name="Normal 2 2 3 3 6 2" xfId="15365" xr:uid="{00000000-0005-0000-0000-00000C7F0000}"/>
    <cellStyle name="Normal 2 2 3 3 6 2 2" xfId="34916" xr:uid="{00000000-0005-0000-0000-00000D7F0000}"/>
    <cellStyle name="Normal 2 2 3 3 6 3" xfId="25141" xr:uid="{00000000-0005-0000-0000-00000E7F0000}"/>
    <cellStyle name="Normal 2 2 3 3 7" xfId="10479" xr:uid="{00000000-0005-0000-0000-00000F7F0000}"/>
    <cellStyle name="Normal 2 2 3 3 7 2" xfId="30030" xr:uid="{00000000-0005-0000-0000-0000107F0000}"/>
    <cellStyle name="Normal 2 2 3 3 8" xfId="20255" xr:uid="{00000000-0005-0000-0000-0000117F0000}"/>
    <cellStyle name="Normal 2 2 3 4" xfId="516" xr:uid="{00000000-0005-0000-0000-0000127F0000}"/>
    <cellStyle name="Normal 2 2 3 4 2" xfId="928" xr:uid="{00000000-0005-0000-0000-0000137F0000}"/>
    <cellStyle name="Normal 2 2 3 4 2 2" xfId="1878" xr:uid="{00000000-0005-0000-0000-0000147F0000}"/>
    <cellStyle name="Normal 2 2 3 4 2 2 2" xfId="4392" xr:uid="{00000000-0005-0000-0000-0000157F0000}"/>
    <cellStyle name="Normal 2 2 3 4 2 2 2 2" xfId="9289" xr:uid="{00000000-0005-0000-0000-0000167F0000}"/>
    <cellStyle name="Normal 2 2 3 4 2 2 2 2 2" xfId="19078" xr:uid="{00000000-0005-0000-0000-0000177F0000}"/>
    <cellStyle name="Normal 2 2 3 4 2 2 2 2 2 2" xfId="38629" xr:uid="{00000000-0005-0000-0000-0000187F0000}"/>
    <cellStyle name="Normal 2 2 3 4 2 2 2 2 3" xfId="28854" xr:uid="{00000000-0005-0000-0000-0000197F0000}"/>
    <cellStyle name="Normal 2 2 3 4 2 2 2 3" xfId="14192" xr:uid="{00000000-0005-0000-0000-00001A7F0000}"/>
    <cellStyle name="Normal 2 2 3 4 2 2 2 3 2" xfId="33743" xr:uid="{00000000-0005-0000-0000-00001B7F0000}"/>
    <cellStyle name="Normal 2 2 3 4 2 2 2 4" xfId="23968" xr:uid="{00000000-0005-0000-0000-00001C7F0000}"/>
    <cellStyle name="Normal 2 2 3 4 2 2 3" xfId="6846" xr:uid="{00000000-0005-0000-0000-00001D7F0000}"/>
    <cellStyle name="Normal 2 2 3 4 2 2 3 2" xfId="16638" xr:uid="{00000000-0005-0000-0000-00001E7F0000}"/>
    <cellStyle name="Normal 2 2 3 4 2 2 3 2 2" xfId="36189" xr:uid="{00000000-0005-0000-0000-00001F7F0000}"/>
    <cellStyle name="Normal 2 2 3 4 2 2 3 3" xfId="26414" xr:uid="{00000000-0005-0000-0000-0000207F0000}"/>
    <cellStyle name="Normal 2 2 3 4 2 2 4" xfId="11752" xr:uid="{00000000-0005-0000-0000-0000217F0000}"/>
    <cellStyle name="Normal 2 2 3 4 2 2 4 2" xfId="31303" xr:uid="{00000000-0005-0000-0000-0000227F0000}"/>
    <cellStyle name="Normal 2 2 3 4 2 2 5" xfId="21528" xr:uid="{00000000-0005-0000-0000-0000237F0000}"/>
    <cellStyle name="Normal 2 2 3 4 2 3" xfId="2684" xr:uid="{00000000-0005-0000-0000-0000247F0000}"/>
    <cellStyle name="Normal 2 2 3 4 2 3 2" xfId="5129" xr:uid="{00000000-0005-0000-0000-0000257F0000}"/>
    <cellStyle name="Normal 2 2 3 4 2 3 2 2" xfId="10026" xr:uid="{00000000-0005-0000-0000-0000267F0000}"/>
    <cellStyle name="Normal 2 2 3 4 2 3 2 2 2" xfId="19815" xr:uid="{00000000-0005-0000-0000-0000277F0000}"/>
    <cellStyle name="Normal 2 2 3 4 2 3 2 2 2 2" xfId="39366" xr:uid="{00000000-0005-0000-0000-0000287F0000}"/>
    <cellStyle name="Normal 2 2 3 4 2 3 2 2 3" xfId="29591" xr:uid="{00000000-0005-0000-0000-0000297F0000}"/>
    <cellStyle name="Normal 2 2 3 4 2 3 2 3" xfId="14929" xr:uid="{00000000-0005-0000-0000-00002A7F0000}"/>
    <cellStyle name="Normal 2 2 3 4 2 3 2 3 2" xfId="34480" xr:uid="{00000000-0005-0000-0000-00002B7F0000}"/>
    <cellStyle name="Normal 2 2 3 4 2 3 2 4" xfId="24705" xr:uid="{00000000-0005-0000-0000-00002C7F0000}"/>
    <cellStyle name="Normal 2 2 3 4 2 3 3" xfId="7583" xr:uid="{00000000-0005-0000-0000-00002D7F0000}"/>
    <cellStyle name="Normal 2 2 3 4 2 3 3 2" xfId="17375" xr:uid="{00000000-0005-0000-0000-00002E7F0000}"/>
    <cellStyle name="Normal 2 2 3 4 2 3 3 2 2" xfId="36926" xr:uid="{00000000-0005-0000-0000-00002F7F0000}"/>
    <cellStyle name="Normal 2 2 3 4 2 3 3 3" xfId="27151" xr:uid="{00000000-0005-0000-0000-0000307F0000}"/>
    <cellStyle name="Normal 2 2 3 4 2 3 4" xfId="12489" xr:uid="{00000000-0005-0000-0000-0000317F0000}"/>
    <cellStyle name="Normal 2 2 3 4 2 3 4 2" xfId="32040" xr:uid="{00000000-0005-0000-0000-0000327F0000}"/>
    <cellStyle name="Normal 2 2 3 4 2 3 5" xfId="22265" xr:uid="{00000000-0005-0000-0000-0000337F0000}"/>
    <cellStyle name="Normal 2 2 3 4 2 4" xfId="3511" xr:uid="{00000000-0005-0000-0000-0000347F0000}"/>
    <cellStyle name="Normal 2 2 3 4 2 4 2" xfId="8408" xr:uid="{00000000-0005-0000-0000-0000357F0000}"/>
    <cellStyle name="Normal 2 2 3 4 2 4 2 2" xfId="18197" xr:uid="{00000000-0005-0000-0000-0000367F0000}"/>
    <cellStyle name="Normal 2 2 3 4 2 4 2 2 2" xfId="37748" xr:uid="{00000000-0005-0000-0000-0000377F0000}"/>
    <cellStyle name="Normal 2 2 3 4 2 4 2 3" xfId="27973" xr:uid="{00000000-0005-0000-0000-0000387F0000}"/>
    <cellStyle name="Normal 2 2 3 4 2 4 3" xfId="13311" xr:uid="{00000000-0005-0000-0000-0000397F0000}"/>
    <cellStyle name="Normal 2 2 3 4 2 4 3 2" xfId="32862" xr:uid="{00000000-0005-0000-0000-00003A7F0000}"/>
    <cellStyle name="Normal 2 2 3 4 2 4 4" xfId="23087" xr:uid="{00000000-0005-0000-0000-00003B7F0000}"/>
    <cellStyle name="Normal 2 2 3 4 2 5" xfId="5965" xr:uid="{00000000-0005-0000-0000-00003C7F0000}"/>
    <cellStyle name="Normal 2 2 3 4 2 5 2" xfId="15757" xr:uid="{00000000-0005-0000-0000-00003D7F0000}"/>
    <cellStyle name="Normal 2 2 3 4 2 5 2 2" xfId="35308" xr:uid="{00000000-0005-0000-0000-00003E7F0000}"/>
    <cellStyle name="Normal 2 2 3 4 2 5 3" xfId="25533" xr:uid="{00000000-0005-0000-0000-00003F7F0000}"/>
    <cellStyle name="Normal 2 2 3 4 2 6" xfId="10871" xr:uid="{00000000-0005-0000-0000-0000407F0000}"/>
    <cellStyle name="Normal 2 2 3 4 2 6 2" xfId="30422" xr:uid="{00000000-0005-0000-0000-0000417F0000}"/>
    <cellStyle name="Normal 2 2 3 4 2 7" xfId="20647" xr:uid="{00000000-0005-0000-0000-0000427F0000}"/>
    <cellStyle name="Normal 2 2 3 4 3" xfId="1483" xr:uid="{00000000-0005-0000-0000-0000437F0000}"/>
    <cellStyle name="Normal 2 2 3 4 3 2" xfId="4002" xr:uid="{00000000-0005-0000-0000-0000447F0000}"/>
    <cellStyle name="Normal 2 2 3 4 3 2 2" xfId="8899" xr:uid="{00000000-0005-0000-0000-0000457F0000}"/>
    <cellStyle name="Normal 2 2 3 4 3 2 2 2" xfId="18688" xr:uid="{00000000-0005-0000-0000-0000467F0000}"/>
    <cellStyle name="Normal 2 2 3 4 3 2 2 2 2" xfId="38239" xr:uid="{00000000-0005-0000-0000-0000477F0000}"/>
    <cellStyle name="Normal 2 2 3 4 3 2 2 3" xfId="28464" xr:uid="{00000000-0005-0000-0000-0000487F0000}"/>
    <cellStyle name="Normal 2 2 3 4 3 2 3" xfId="13802" xr:uid="{00000000-0005-0000-0000-0000497F0000}"/>
    <cellStyle name="Normal 2 2 3 4 3 2 3 2" xfId="33353" xr:uid="{00000000-0005-0000-0000-00004A7F0000}"/>
    <cellStyle name="Normal 2 2 3 4 3 2 4" xfId="23578" xr:uid="{00000000-0005-0000-0000-00004B7F0000}"/>
    <cellStyle name="Normal 2 2 3 4 3 3" xfId="6456" xr:uid="{00000000-0005-0000-0000-00004C7F0000}"/>
    <cellStyle name="Normal 2 2 3 4 3 3 2" xfId="16248" xr:uid="{00000000-0005-0000-0000-00004D7F0000}"/>
    <cellStyle name="Normal 2 2 3 4 3 3 2 2" xfId="35799" xr:uid="{00000000-0005-0000-0000-00004E7F0000}"/>
    <cellStyle name="Normal 2 2 3 4 3 3 3" xfId="26024" xr:uid="{00000000-0005-0000-0000-00004F7F0000}"/>
    <cellStyle name="Normal 2 2 3 4 3 4" xfId="11362" xr:uid="{00000000-0005-0000-0000-0000507F0000}"/>
    <cellStyle name="Normal 2 2 3 4 3 4 2" xfId="30913" xr:uid="{00000000-0005-0000-0000-0000517F0000}"/>
    <cellStyle name="Normal 2 2 3 4 3 5" xfId="21138" xr:uid="{00000000-0005-0000-0000-0000527F0000}"/>
    <cellStyle name="Normal 2 2 3 4 4" xfId="2240" xr:uid="{00000000-0005-0000-0000-0000537F0000}"/>
    <cellStyle name="Normal 2 2 3 4 4 2" xfId="4742" xr:uid="{00000000-0005-0000-0000-0000547F0000}"/>
    <cellStyle name="Normal 2 2 3 4 4 2 2" xfId="9639" xr:uid="{00000000-0005-0000-0000-0000557F0000}"/>
    <cellStyle name="Normal 2 2 3 4 4 2 2 2" xfId="19428" xr:uid="{00000000-0005-0000-0000-0000567F0000}"/>
    <cellStyle name="Normal 2 2 3 4 4 2 2 2 2" xfId="38979" xr:uid="{00000000-0005-0000-0000-0000577F0000}"/>
    <cellStyle name="Normal 2 2 3 4 4 2 2 3" xfId="29204" xr:uid="{00000000-0005-0000-0000-0000587F0000}"/>
    <cellStyle name="Normal 2 2 3 4 4 2 3" xfId="14542" xr:uid="{00000000-0005-0000-0000-0000597F0000}"/>
    <cellStyle name="Normal 2 2 3 4 4 2 3 2" xfId="34093" xr:uid="{00000000-0005-0000-0000-00005A7F0000}"/>
    <cellStyle name="Normal 2 2 3 4 4 2 4" xfId="24318" xr:uid="{00000000-0005-0000-0000-00005B7F0000}"/>
    <cellStyle name="Normal 2 2 3 4 4 3" xfId="7196" xr:uid="{00000000-0005-0000-0000-00005C7F0000}"/>
    <cellStyle name="Normal 2 2 3 4 4 3 2" xfId="16988" xr:uid="{00000000-0005-0000-0000-00005D7F0000}"/>
    <cellStyle name="Normal 2 2 3 4 4 3 2 2" xfId="36539" xr:uid="{00000000-0005-0000-0000-00005E7F0000}"/>
    <cellStyle name="Normal 2 2 3 4 4 3 3" xfId="26764" xr:uid="{00000000-0005-0000-0000-00005F7F0000}"/>
    <cellStyle name="Normal 2 2 3 4 4 4" xfId="12102" xr:uid="{00000000-0005-0000-0000-0000607F0000}"/>
    <cellStyle name="Normal 2 2 3 4 4 4 2" xfId="31653" xr:uid="{00000000-0005-0000-0000-0000617F0000}"/>
    <cellStyle name="Normal 2 2 3 4 4 5" xfId="21878" xr:uid="{00000000-0005-0000-0000-0000627F0000}"/>
    <cellStyle name="Normal 2 2 3 4 5" xfId="3120" xr:uid="{00000000-0005-0000-0000-0000637F0000}"/>
    <cellStyle name="Normal 2 2 3 4 5 2" xfId="8017" xr:uid="{00000000-0005-0000-0000-0000647F0000}"/>
    <cellStyle name="Normal 2 2 3 4 5 2 2" xfId="17806" xr:uid="{00000000-0005-0000-0000-0000657F0000}"/>
    <cellStyle name="Normal 2 2 3 4 5 2 2 2" xfId="37357" xr:uid="{00000000-0005-0000-0000-0000667F0000}"/>
    <cellStyle name="Normal 2 2 3 4 5 2 3" xfId="27582" xr:uid="{00000000-0005-0000-0000-0000677F0000}"/>
    <cellStyle name="Normal 2 2 3 4 5 3" xfId="12920" xr:uid="{00000000-0005-0000-0000-0000687F0000}"/>
    <cellStyle name="Normal 2 2 3 4 5 3 2" xfId="32471" xr:uid="{00000000-0005-0000-0000-0000697F0000}"/>
    <cellStyle name="Normal 2 2 3 4 5 4" xfId="22696" xr:uid="{00000000-0005-0000-0000-00006A7F0000}"/>
    <cellStyle name="Normal 2 2 3 4 6" xfId="5574" xr:uid="{00000000-0005-0000-0000-00006B7F0000}"/>
    <cellStyle name="Normal 2 2 3 4 6 2" xfId="15366" xr:uid="{00000000-0005-0000-0000-00006C7F0000}"/>
    <cellStyle name="Normal 2 2 3 4 6 2 2" xfId="34917" xr:uid="{00000000-0005-0000-0000-00006D7F0000}"/>
    <cellStyle name="Normal 2 2 3 4 6 3" xfId="25142" xr:uid="{00000000-0005-0000-0000-00006E7F0000}"/>
    <cellStyle name="Normal 2 2 3 4 7" xfId="10480" xr:uid="{00000000-0005-0000-0000-00006F7F0000}"/>
    <cellStyle name="Normal 2 2 3 4 7 2" xfId="30031" xr:uid="{00000000-0005-0000-0000-0000707F0000}"/>
    <cellStyle name="Normal 2 2 3 4 8" xfId="20256" xr:uid="{00000000-0005-0000-0000-0000717F0000}"/>
    <cellStyle name="Normal 2 2 3 5" xfId="623" xr:uid="{00000000-0005-0000-0000-0000727F0000}"/>
    <cellStyle name="Normal 2 2 3 5 2" xfId="1576" xr:uid="{00000000-0005-0000-0000-0000737F0000}"/>
    <cellStyle name="Normal 2 2 3 5 2 2" xfId="4090" xr:uid="{00000000-0005-0000-0000-0000747F0000}"/>
    <cellStyle name="Normal 2 2 3 5 2 2 2" xfId="8987" xr:uid="{00000000-0005-0000-0000-0000757F0000}"/>
    <cellStyle name="Normal 2 2 3 5 2 2 2 2" xfId="18776" xr:uid="{00000000-0005-0000-0000-0000767F0000}"/>
    <cellStyle name="Normal 2 2 3 5 2 2 2 2 2" xfId="38327" xr:uid="{00000000-0005-0000-0000-0000777F0000}"/>
    <cellStyle name="Normal 2 2 3 5 2 2 2 3" xfId="28552" xr:uid="{00000000-0005-0000-0000-0000787F0000}"/>
    <cellStyle name="Normal 2 2 3 5 2 2 3" xfId="13890" xr:uid="{00000000-0005-0000-0000-0000797F0000}"/>
    <cellStyle name="Normal 2 2 3 5 2 2 3 2" xfId="33441" xr:uid="{00000000-0005-0000-0000-00007A7F0000}"/>
    <cellStyle name="Normal 2 2 3 5 2 2 4" xfId="23666" xr:uid="{00000000-0005-0000-0000-00007B7F0000}"/>
    <cellStyle name="Normal 2 2 3 5 2 3" xfId="6544" xr:uid="{00000000-0005-0000-0000-00007C7F0000}"/>
    <cellStyle name="Normal 2 2 3 5 2 3 2" xfId="16336" xr:uid="{00000000-0005-0000-0000-00007D7F0000}"/>
    <cellStyle name="Normal 2 2 3 5 2 3 2 2" xfId="35887" xr:uid="{00000000-0005-0000-0000-00007E7F0000}"/>
    <cellStyle name="Normal 2 2 3 5 2 3 3" xfId="26112" xr:uid="{00000000-0005-0000-0000-00007F7F0000}"/>
    <cellStyle name="Normal 2 2 3 5 2 4" xfId="11450" xr:uid="{00000000-0005-0000-0000-0000807F0000}"/>
    <cellStyle name="Normal 2 2 3 5 2 4 2" xfId="31001" xr:uid="{00000000-0005-0000-0000-0000817F0000}"/>
    <cellStyle name="Normal 2 2 3 5 2 5" xfId="21226" xr:uid="{00000000-0005-0000-0000-0000827F0000}"/>
    <cellStyle name="Normal 2 2 3 5 3" xfId="3209" xr:uid="{00000000-0005-0000-0000-0000837F0000}"/>
    <cellStyle name="Normal 2 2 3 5 3 2" xfId="8106" xr:uid="{00000000-0005-0000-0000-0000847F0000}"/>
    <cellStyle name="Normal 2 2 3 5 3 2 2" xfId="17895" xr:uid="{00000000-0005-0000-0000-0000857F0000}"/>
    <cellStyle name="Normal 2 2 3 5 3 2 2 2" xfId="37446" xr:uid="{00000000-0005-0000-0000-0000867F0000}"/>
    <cellStyle name="Normal 2 2 3 5 3 2 3" xfId="27671" xr:uid="{00000000-0005-0000-0000-0000877F0000}"/>
    <cellStyle name="Normal 2 2 3 5 3 3" xfId="13009" xr:uid="{00000000-0005-0000-0000-0000887F0000}"/>
    <cellStyle name="Normal 2 2 3 5 3 3 2" xfId="32560" xr:uid="{00000000-0005-0000-0000-0000897F0000}"/>
    <cellStyle name="Normal 2 2 3 5 3 4" xfId="22785" xr:uid="{00000000-0005-0000-0000-00008A7F0000}"/>
    <cellStyle name="Normal 2 2 3 5 4" xfId="5663" xr:uid="{00000000-0005-0000-0000-00008B7F0000}"/>
    <cellStyle name="Normal 2 2 3 5 4 2" xfId="15455" xr:uid="{00000000-0005-0000-0000-00008C7F0000}"/>
    <cellStyle name="Normal 2 2 3 5 4 2 2" xfId="35006" xr:uid="{00000000-0005-0000-0000-00008D7F0000}"/>
    <cellStyle name="Normal 2 2 3 5 4 3" xfId="25231" xr:uid="{00000000-0005-0000-0000-00008E7F0000}"/>
    <cellStyle name="Normal 2 2 3 5 5" xfId="10569" xr:uid="{00000000-0005-0000-0000-00008F7F0000}"/>
    <cellStyle name="Normal 2 2 3 5 5 2" xfId="30120" xr:uid="{00000000-0005-0000-0000-0000907F0000}"/>
    <cellStyle name="Normal 2 2 3 5 6" xfId="20345" xr:uid="{00000000-0005-0000-0000-0000917F0000}"/>
    <cellStyle name="Normal 2 2 3 6" xfId="1219" xr:uid="{00000000-0005-0000-0000-0000927F0000}"/>
    <cellStyle name="Normal 2 2 3 6 2" xfId="3746" xr:uid="{00000000-0005-0000-0000-0000937F0000}"/>
    <cellStyle name="Normal 2 2 3 6 2 2" xfId="8643" xr:uid="{00000000-0005-0000-0000-0000947F0000}"/>
    <cellStyle name="Normal 2 2 3 6 2 2 2" xfId="18432" xr:uid="{00000000-0005-0000-0000-0000957F0000}"/>
    <cellStyle name="Normal 2 2 3 6 2 2 2 2" xfId="37983" xr:uid="{00000000-0005-0000-0000-0000967F0000}"/>
    <cellStyle name="Normal 2 2 3 6 2 2 3" xfId="28208" xr:uid="{00000000-0005-0000-0000-0000977F0000}"/>
    <cellStyle name="Normal 2 2 3 6 2 3" xfId="13546" xr:uid="{00000000-0005-0000-0000-0000987F0000}"/>
    <cellStyle name="Normal 2 2 3 6 2 3 2" xfId="33097" xr:uid="{00000000-0005-0000-0000-0000997F0000}"/>
    <cellStyle name="Normal 2 2 3 6 2 4" xfId="23322" xr:uid="{00000000-0005-0000-0000-00009A7F0000}"/>
    <cellStyle name="Normal 2 2 3 6 3" xfId="6200" xr:uid="{00000000-0005-0000-0000-00009B7F0000}"/>
    <cellStyle name="Normal 2 2 3 6 3 2" xfId="15992" xr:uid="{00000000-0005-0000-0000-00009C7F0000}"/>
    <cellStyle name="Normal 2 2 3 6 3 2 2" xfId="35543" xr:uid="{00000000-0005-0000-0000-00009D7F0000}"/>
    <cellStyle name="Normal 2 2 3 6 3 3" xfId="25768" xr:uid="{00000000-0005-0000-0000-00009E7F0000}"/>
    <cellStyle name="Normal 2 2 3 6 4" xfId="11106" xr:uid="{00000000-0005-0000-0000-00009F7F0000}"/>
    <cellStyle name="Normal 2 2 3 6 4 2" xfId="30657" xr:uid="{00000000-0005-0000-0000-0000A07F0000}"/>
    <cellStyle name="Normal 2 2 3 6 5" xfId="20882" xr:uid="{00000000-0005-0000-0000-0000A17F0000}"/>
    <cellStyle name="Normal 2 2 3 7" xfId="1957" xr:uid="{00000000-0005-0000-0000-0000A27F0000}"/>
    <cellStyle name="Normal 2 2 3 8" xfId="2817" xr:uid="{00000000-0005-0000-0000-0000A37F0000}"/>
    <cellStyle name="Normal 2 2 3 8 2" xfId="7715" xr:uid="{00000000-0005-0000-0000-0000A47F0000}"/>
    <cellStyle name="Normal 2 2 3 8 2 2" xfId="17504" xr:uid="{00000000-0005-0000-0000-0000A57F0000}"/>
    <cellStyle name="Normal 2 2 3 8 2 2 2" xfId="37055" xr:uid="{00000000-0005-0000-0000-0000A67F0000}"/>
    <cellStyle name="Normal 2 2 3 8 2 3" xfId="27280" xr:uid="{00000000-0005-0000-0000-0000A77F0000}"/>
    <cellStyle name="Normal 2 2 3 8 3" xfId="12618" xr:uid="{00000000-0005-0000-0000-0000A87F0000}"/>
    <cellStyle name="Normal 2 2 3 8 3 2" xfId="32169" xr:uid="{00000000-0005-0000-0000-0000A97F0000}"/>
    <cellStyle name="Normal 2 2 3 8 4" xfId="22394" xr:uid="{00000000-0005-0000-0000-0000AA7F0000}"/>
    <cellStyle name="Normal 2 2 3 9" xfId="5271" xr:uid="{00000000-0005-0000-0000-0000AB7F0000}"/>
    <cellStyle name="Normal 2 2 3 9 2" xfId="15064" xr:uid="{00000000-0005-0000-0000-0000AC7F0000}"/>
    <cellStyle name="Normal 2 2 3 9 2 2" xfId="34615" xr:uid="{00000000-0005-0000-0000-0000AD7F0000}"/>
    <cellStyle name="Normal 2 2 3 9 3" xfId="24840" xr:uid="{00000000-0005-0000-0000-0000AE7F0000}"/>
    <cellStyle name="Normal 2 2 4" xfId="212" xr:uid="{00000000-0005-0000-0000-0000AF7F0000}"/>
    <cellStyle name="Normal 2 2 4 10" xfId="10199" xr:uid="{00000000-0005-0000-0000-0000B07F0000}"/>
    <cellStyle name="Normal 2 2 4 10 2" xfId="29750" xr:uid="{00000000-0005-0000-0000-0000B17F0000}"/>
    <cellStyle name="Normal 2 2 4 11" xfId="19975" xr:uid="{00000000-0005-0000-0000-0000B27F0000}"/>
    <cellStyle name="Normal 2 2 4 2" xfId="517" xr:uid="{00000000-0005-0000-0000-0000B37F0000}"/>
    <cellStyle name="Normal 2 2 4 2 2" xfId="929" xr:uid="{00000000-0005-0000-0000-0000B47F0000}"/>
    <cellStyle name="Normal 2 2 4 2 2 2" xfId="1879" xr:uid="{00000000-0005-0000-0000-0000B57F0000}"/>
    <cellStyle name="Normal 2 2 4 2 2 2 2" xfId="4393" xr:uid="{00000000-0005-0000-0000-0000B67F0000}"/>
    <cellStyle name="Normal 2 2 4 2 2 2 2 2" xfId="9290" xr:uid="{00000000-0005-0000-0000-0000B77F0000}"/>
    <cellStyle name="Normal 2 2 4 2 2 2 2 2 2" xfId="19079" xr:uid="{00000000-0005-0000-0000-0000B87F0000}"/>
    <cellStyle name="Normal 2 2 4 2 2 2 2 2 2 2" xfId="38630" xr:uid="{00000000-0005-0000-0000-0000B97F0000}"/>
    <cellStyle name="Normal 2 2 4 2 2 2 2 2 3" xfId="28855" xr:uid="{00000000-0005-0000-0000-0000BA7F0000}"/>
    <cellStyle name="Normal 2 2 4 2 2 2 2 3" xfId="14193" xr:uid="{00000000-0005-0000-0000-0000BB7F0000}"/>
    <cellStyle name="Normal 2 2 4 2 2 2 2 3 2" xfId="33744" xr:uid="{00000000-0005-0000-0000-0000BC7F0000}"/>
    <cellStyle name="Normal 2 2 4 2 2 2 2 4" xfId="23969" xr:uid="{00000000-0005-0000-0000-0000BD7F0000}"/>
    <cellStyle name="Normal 2 2 4 2 2 2 3" xfId="6847" xr:uid="{00000000-0005-0000-0000-0000BE7F0000}"/>
    <cellStyle name="Normal 2 2 4 2 2 2 3 2" xfId="16639" xr:uid="{00000000-0005-0000-0000-0000BF7F0000}"/>
    <cellStyle name="Normal 2 2 4 2 2 2 3 2 2" xfId="36190" xr:uid="{00000000-0005-0000-0000-0000C07F0000}"/>
    <cellStyle name="Normal 2 2 4 2 2 2 3 3" xfId="26415" xr:uid="{00000000-0005-0000-0000-0000C17F0000}"/>
    <cellStyle name="Normal 2 2 4 2 2 2 4" xfId="11753" xr:uid="{00000000-0005-0000-0000-0000C27F0000}"/>
    <cellStyle name="Normal 2 2 4 2 2 2 4 2" xfId="31304" xr:uid="{00000000-0005-0000-0000-0000C37F0000}"/>
    <cellStyle name="Normal 2 2 4 2 2 2 5" xfId="21529" xr:uid="{00000000-0005-0000-0000-0000C47F0000}"/>
    <cellStyle name="Normal 2 2 4 2 2 3" xfId="2457" xr:uid="{00000000-0005-0000-0000-0000C57F0000}"/>
    <cellStyle name="Normal 2 2 4 2 2 3 2" xfId="4939" xr:uid="{00000000-0005-0000-0000-0000C67F0000}"/>
    <cellStyle name="Normal 2 2 4 2 2 3 2 2" xfId="9836" xr:uid="{00000000-0005-0000-0000-0000C77F0000}"/>
    <cellStyle name="Normal 2 2 4 2 2 3 2 2 2" xfId="19625" xr:uid="{00000000-0005-0000-0000-0000C87F0000}"/>
    <cellStyle name="Normal 2 2 4 2 2 3 2 2 2 2" xfId="39176" xr:uid="{00000000-0005-0000-0000-0000C97F0000}"/>
    <cellStyle name="Normal 2 2 4 2 2 3 2 2 3" xfId="29401" xr:uid="{00000000-0005-0000-0000-0000CA7F0000}"/>
    <cellStyle name="Normal 2 2 4 2 2 3 2 3" xfId="14739" xr:uid="{00000000-0005-0000-0000-0000CB7F0000}"/>
    <cellStyle name="Normal 2 2 4 2 2 3 2 3 2" xfId="34290" xr:uid="{00000000-0005-0000-0000-0000CC7F0000}"/>
    <cellStyle name="Normal 2 2 4 2 2 3 2 4" xfId="24515" xr:uid="{00000000-0005-0000-0000-0000CD7F0000}"/>
    <cellStyle name="Normal 2 2 4 2 2 3 3" xfId="7393" xr:uid="{00000000-0005-0000-0000-0000CE7F0000}"/>
    <cellStyle name="Normal 2 2 4 2 2 3 3 2" xfId="17185" xr:uid="{00000000-0005-0000-0000-0000CF7F0000}"/>
    <cellStyle name="Normal 2 2 4 2 2 3 3 2 2" xfId="36736" xr:uid="{00000000-0005-0000-0000-0000D07F0000}"/>
    <cellStyle name="Normal 2 2 4 2 2 3 3 3" xfId="26961" xr:uid="{00000000-0005-0000-0000-0000D17F0000}"/>
    <cellStyle name="Normal 2 2 4 2 2 3 4" xfId="12299" xr:uid="{00000000-0005-0000-0000-0000D27F0000}"/>
    <cellStyle name="Normal 2 2 4 2 2 3 4 2" xfId="31850" xr:uid="{00000000-0005-0000-0000-0000D37F0000}"/>
    <cellStyle name="Normal 2 2 4 2 2 3 5" xfId="22075" xr:uid="{00000000-0005-0000-0000-0000D47F0000}"/>
    <cellStyle name="Normal 2 2 4 2 2 4" xfId="3512" xr:uid="{00000000-0005-0000-0000-0000D57F0000}"/>
    <cellStyle name="Normal 2 2 4 2 2 4 2" xfId="8409" xr:uid="{00000000-0005-0000-0000-0000D67F0000}"/>
    <cellStyle name="Normal 2 2 4 2 2 4 2 2" xfId="18198" xr:uid="{00000000-0005-0000-0000-0000D77F0000}"/>
    <cellStyle name="Normal 2 2 4 2 2 4 2 2 2" xfId="37749" xr:uid="{00000000-0005-0000-0000-0000D87F0000}"/>
    <cellStyle name="Normal 2 2 4 2 2 4 2 3" xfId="27974" xr:uid="{00000000-0005-0000-0000-0000D97F0000}"/>
    <cellStyle name="Normal 2 2 4 2 2 4 3" xfId="13312" xr:uid="{00000000-0005-0000-0000-0000DA7F0000}"/>
    <cellStyle name="Normal 2 2 4 2 2 4 3 2" xfId="32863" xr:uid="{00000000-0005-0000-0000-0000DB7F0000}"/>
    <cellStyle name="Normal 2 2 4 2 2 4 4" xfId="23088" xr:uid="{00000000-0005-0000-0000-0000DC7F0000}"/>
    <cellStyle name="Normal 2 2 4 2 2 5" xfId="5966" xr:uid="{00000000-0005-0000-0000-0000DD7F0000}"/>
    <cellStyle name="Normal 2 2 4 2 2 5 2" xfId="15758" xr:uid="{00000000-0005-0000-0000-0000DE7F0000}"/>
    <cellStyle name="Normal 2 2 4 2 2 5 2 2" xfId="35309" xr:uid="{00000000-0005-0000-0000-0000DF7F0000}"/>
    <cellStyle name="Normal 2 2 4 2 2 5 3" xfId="25534" xr:uid="{00000000-0005-0000-0000-0000E07F0000}"/>
    <cellStyle name="Normal 2 2 4 2 2 6" xfId="10872" xr:uid="{00000000-0005-0000-0000-0000E17F0000}"/>
    <cellStyle name="Normal 2 2 4 2 2 6 2" xfId="30423" xr:uid="{00000000-0005-0000-0000-0000E27F0000}"/>
    <cellStyle name="Normal 2 2 4 2 2 7" xfId="20648" xr:uid="{00000000-0005-0000-0000-0000E37F0000}"/>
    <cellStyle name="Normal 2 2 4 2 3" xfId="1484" xr:uid="{00000000-0005-0000-0000-0000E47F0000}"/>
    <cellStyle name="Normal 2 2 4 2 3 2" xfId="4003" xr:uid="{00000000-0005-0000-0000-0000E57F0000}"/>
    <cellStyle name="Normal 2 2 4 2 3 2 2" xfId="8900" xr:uid="{00000000-0005-0000-0000-0000E67F0000}"/>
    <cellStyle name="Normal 2 2 4 2 3 2 2 2" xfId="18689" xr:uid="{00000000-0005-0000-0000-0000E77F0000}"/>
    <cellStyle name="Normal 2 2 4 2 3 2 2 2 2" xfId="38240" xr:uid="{00000000-0005-0000-0000-0000E87F0000}"/>
    <cellStyle name="Normal 2 2 4 2 3 2 2 3" xfId="28465" xr:uid="{00000000-0005-0000-0000-0000E97F0000}"/>
    <cellStyle name="Normal 2 2 4 2 3 2 3" xfId="13803" xr:uid="{00000000-0005-0000-0000-0000EA7F0000}"/>
    <cellStyle name="Normal 2 2 4 2 3 2 3 2" xfId="33354" xr:uid="{00000000-0005-0000-0000-0000EB7F0000}"/>
    <cellStyle name="Normal 2 2 4 2 3 2 4" xfId="23579" xr:uid="{00000000-0005-0000-0000-0000EC7F0000}"/>
    <cellStyle name="Normal 2 2 4 2 3 3" xfId="6457" xr:uid="{00000000-0005-0000-0000-0000ED7F0000}"/>
    <cellStyle name="Normal 2 2 4 2 3 3 2" xfId="16249" xr:uid="{00000000-0005-0000-0000-0000EE7F0000}"/>
    <cellStyle name="Normal 2 2 4 2 3 3 2 2" xfId="35800" xr:uid="{00000000-0005-0000-0000-0000EF7F0000}"/>
    <cellStyle name="Normal 2 2 4 2 3 3 3" xfId="26025" xr:uid="{00000000-0005-0000-0000-0000F07F0000}"/>
    <cellStyle name="Normal 2 2 4 2 3 4" xfId="11363" xr:uid="{00000000-0005-0000-0000-0000F17F0000}"/>
    <cellStyle name="Normal 2 2 4 2 3 4 2" xfId="30914" xr:uid="{00000000-0005-0000-0000-0000F27F0000}"/>
    <cellStyle name="Normal 2 2 4 2 3 5" xfId="21139" xr:uid="{00000000-0005-0000-0000-0000F37F0000}"/>
    <cellStyle name="Normal 2 2 4 2 4" xfId="2050" xr:uid="{00000000-0005-0000-0000-0000F47F0000}"/>
    <cellStyle name="Normal 2 2 4 2 4 2" xfId="4552" xr:uid="{00000000-0005-0000-0000-0000F57F0000}"/>
    <cellStyle name="Normal 2 2 4 2 4 2 2" xfId="9449" xr:uid="{00000000-0005-0000-0000-0000F67F0000}"/>
    <cellStyle name="Normal 2 2 4 2 4 2 2 2" xfId="19238" xr:uid="{00000000-0005-0000-0000-0000F77F0000}"/>
    <cellStyle name="Normal 2 2 4 2 4 2 2 2 2" xfId="38789" xr:uid="{00000000-0005-0000-0000-0000F87F0000}"/>
    <cellStyle name="Normal 2 2 4 2 4 2 2 3" xfId="29014" xr:uid="{00000000-0005-0000-0000-0000F97F0000}"/>
    <cellStyle name="Normal 2 2 4 2 4 2 3" xfId="14352" xr:uid="{00000000-0005-0000-0000-0000FA7F0000}"/>
    <cellStyle name="Normal 2 2 4 2 4 2 3 2" xfId="33903" xr:uid="{00000000-0005-0000-0000-0000FB7F0000}"/>
    <cellStyle name="Normal 2 2 4 2 4 2 4" xfId="24128" xr:uid="{00000000-0005-0000-0000-0000FC7F0000}"/>
    <cellStyle name="Normal 2 2 4 2 4 3" xfId="7006" xr:uid="{00000000-0005-0000-0000-0000FD7F0000}"/>
    <cellStyle name="Normal 2 2 4 2 4 3 2" xfId="16798" xr:uid="{00000000-0005-0000-0000-0000FE7F0000}"/>
    <cellStyle name="Normal 2 2 4 2 4 3 2 2" xfId="36349" xr:uid="{00000000-0005-0000-0000-0000FF7F0000}"/>
    <cellStyle name="Normal 2 2 4 2 4 3 3" xfId="26574" xr:uid="{00000000-0005-0000-0000-000000800000}"/>
    <cellStyle name="Normal 2 2 4 2 4 4" xfId="11912" xr:uid="{00000000-0005-0000-0000-000001800000}"/>
    <cellStyle name="Normal 2 2 4 2 4 4 2" xfId="31463" xr:uid="{00000000-0005-0000-0000-000002800000}"/>
    <cellStyle name="Normal 2 2 4 2 4 5" xfId="21688" xr:uid="{00000000-0005-0000-0000-000003800000}"/>
    <cellStyle name="Normal 2 2 4 2 5" xfId="3121" xr:uid="{00000000-0005-0000-0000-000004800000}"/>
    <cellStyle name="Normal 2 2 4 2 5 2" xfId="8018" xr:uid="{00000000-0005-0000-0000-000005800000}"/>
    <cellStyle name="Normal 2 2 4 2 5 2 2" xfId="17807" xr:uid="{00000000-0005-0000-0000-000006800000}"/>
    <cellStyle name="Normal 2 2 4 2 5 2 2 2" xfId="37358" xr:uid="{00000000-0005-0000-0000-000007800000}"/>
    <cellStyle name="Normal 2 2 4 2 5 2 3" xfId="27583" xr:uid="{00000000-0005-0000-0000-000008800000}"/>
    <cellStyle name="Normal 2 2 4 2 5 3" xfId="12921" xr:uid="{00000000-0005-0000-0000-000009800000}"/>
    <cellStyle name="Normal 2 2 4 2 5 3 2" xfId="32472" xr:uid="{00000000-0005-0000-0000-00000A800000}"/>
    <cellStyle name="Normal 2 2 4 2 5 4" xfId="22697" xr:uid="{00000000-0005-0000-0000-00000B800000}"/>
    <cellStyle name="Normal 2 2 4 2 6" xfId="5575" xr:uid="{00000000-0005-0000-0000-00000C800000}"/>
    <cellStyle name="Normal 2 2 4 2 6 2" xfId="15367" xr:uid="{00000000-0005-0000-0000-00000D800000}"/>
    <cellStyle name="Normal 2 2 4 2 6 2 2" xfId="34918" xr:uid="{00000000-0005-0000-0000-00000E800000}"/>
    <cellStyle name="Normal 2 2 4 2 6 3" xfId="25143" xr:uid="{00000000-0005-0000-0000-00000F800000}"/>
    <cellStyle name="Normal 2 2 4 2 7" xfId="10481" xr:uid="{00000000-0005-0000-0000-000010800000}"/>
    <cellStyle name="Normal 2 2 4 2 7 2" xfId="30032" xr:uid="{00000000-0005-0000-0000-000011800000}"/>
    <cellStyle name="Normal 2 2 4 2 8" xfId="20257" xr:uid="{00000000-0005-0000-0000-000012800000}"/>
    <cellStyle name="Normal 2 2 4 3" xfId="518" xr:uid="{00000000-0005-0000-0000-000013800000}"/>
    <cellStyle name="Normal 2 2 4 3 2" xfId="930" xr:uid="{00000000-0005-0000-0000-000014800000}"/>
    <cellStyle name="Normal 2 2 4 3 2 2" xfId="1880" xr:uid="{00000000-0005-0000-0000-000015800000}"/>
    <cellStyle name="Normal 2 2 4 3 2 2 2" xfId="4394" xr:uid="{00000000-0005-0000-0000-000016800000}"/>
    <cellStyle name="Normal 2 2 4 3 2 2 2 2" xfId="9291" xr:uid="{00000000-0005-0000-0000-000017800000}"/>
    <cellStyle name="Normal 2 2 4 3 2 2 2 2 2" xfId="19080" xr:uid="{00000000-0005-0000-0000-000018800000}"/>
    <cellStyle name="Normal 2 2 4 3 2 2 2 2 2 2" xfId="38631" xr:uid="{00000000-0005-0000-0000-000019800000}"/>
    <cellStyle name="Normal 2 2 4 3 2 2 2 2 3" xfId="28856" xr:uid="{00000000-0005-0000-0000-00001A800000}"/>
    <cellStyle name="Normal 2 2 4 3 2 2 2 3" xfId="14194" xr:uid="{00000000-0005-0000-0000-00001B800000}"/>
    <cellStyle name="Normal 2 2 4 3 2 2 2 3 2" xfId="33745" xr:uid="{00000000-0005-0000-0000-00001C800000}"/>
    <cellStyle name="Normal 2 2 4 3 2 2 2 4" xfId="23970" xr:uid="{00000000-0005-0000-0000-00001D800000}"/>
    <cellStyle name="Normal 2 2 4 3 2 2 3" xfId="6848" xr:uid="{00000000-0005-0000-0000-00001E800000}"/>
    <cellStyle name="Normal 2 2 4 3 2 2 3 2" xfId="16640" xr:uid="{00000000-0005-0000-0000-00001F800000}"/>
    <cellStyle name="Normal 2 2 4 3 2 2 3 2 2" xfId="36191" xr:uid="{00000000-0005-0000-0000-000020800000}"/>
    <cellStyle name="Normal 2 2 4 3 2 2 3 3" xfId="26416" xr:uid="{00000000-0005-0000-0000-000021800000}"/>
    <cellStyle name="Normal 2 2 4 3 2 2 4" xfId="11754" xr:uid="{00000000-0005-0000-0000-000022800000}"/>
    <cellStyle name="Normal 2 2 4 3 2 2 4 2" xfId="31305" xr:uid="{00000000-0005-0000-0000-000023800000}"/>
    <cellStyle name="Normal 2 2 4 3 2 2 5" xfId="21530" xr:uid="{00000000-0005-0000-0000-000024800000}"/>
    <cellStyle name="Normal 2 2 4 3 2 3" xfId="2569" xr:uid="{00000000-0005-0000-0000-000025800000}"/>
    <cellStyle name="Normal 2 2 4 3 2 3 2" xfId="5025" xr:uid="{00000000-0005-0000-0000-000026800000}"/>
    <cellStyle name="Normal 2 2 4 3 2 3 2 2" xfId="9922" xr:uid="{00000000-0005-0000-0000-000027800000}"/>
    <cellStyle name="Normal 2 2 4 3 2 3 2 2 2" xfId="19711" xr:uid="{00000000-0005-0000-0000-000028800000}"/>
    <cellStyle name="Normal 2 2 4 3 2 3 2 2 2 2" xfId="39262" xr:uid="{00000000-0005-0000-0000-000029800000}"/>
    <cellStyle name="Normal 2 2 4 3 2 3 2 2 3" xfId="29487" xr:uid="{00000000-0005-0000-0000-00002A800000}"/>
    <cellStyle name="Normal 2 2 4 3 2 3 2 3" xfId="14825" xr:uid="{00000000-0005-0000-0000-00002B800000}"/>
    <cellStyle name="Normal 2 2 4 3 2 3 2 3 2" xfId="34376" xr:uid="{00000000-0005-0000-0000-00002C800000}"/>
    <cellStyle name="Normal 2 2 4 3 2 3 2 4" xfId="24601" xr:uid="{00000000-0005-0000-0000-00002D800000}"/>
    <cellStyle name="Normal 2 2 4 3 2 3 3" xfId="7479" xr:uid="{00000000-0005-0000-0000-00002E800000}"/>
    <cellStyle name="Normal 2 2 4 3 2 3 3 2" xfId="17271" xr:uid="{00000000-0005-0000-0000-00002F800000}"/>
    <cellStyle name="Normal 2 2 4 3 2 3 3 2 2" xfId="36822" xr:uid="{00000000-0005-0000-0000-000030800000}"/>
    <cellStyle name="Normal 2 2 4 3 2 3 3 3" xfId="27047" xr:uid="{00000000-0005-0000-0000-000031800000}"/>
    <cellStyle name="Normal 2 2 4 3 2 3 4" xfId="12385" xr:uid="{00000000-0005-0000-0000-000032800000}"/>
    <cellStyle name="Normal 2 2 4 3 2 3 4 2" xfId="31936" xr:uid="{00000000-0005-0000-0000-000033800000}"/>
    <cellStyle name="Normal 2 2 4 3 2 3 5" xfId="22161" xr:uid="{00000000-0005-0000-0000-000034800000}"/>
    <cellStyle name="Normal 2 2 4 3 2 4" xfId="3513" xr:uid="{00000000-0005-0000-0000-000035800000}"/>
    <cellStyle name="Normal 2 2 4 3 2 4 2" xfId="8410" xr:uid="{00000000-0005-0000-0000-000036800000}"/>
    <cellStyle name="Normal 2 2 4 3 2 4 2 2" xfId="18199" xr:uid="{00000000-0005-0000-0000-000037800000}"/>
    <cellStyle name="Normal 2 2 4 3 2 4 2 2 2" xfId="37750" xr:uid="{00000000-0005-0000-0000-000038800000}"/>
    <cellStyle name="Normal 2 2 4 3 2 4 2 3" xfId="27975" xr:uid="{00000000-0005-0000-0000-000039800000}"/>
    <cellStyle name="Normal 2 2 4 3 2 4 3" xfId="13313" xr:uid="{00000000-0005-0000-0000-00003A800000}"/>
    <cellStyle name="Normal 2 2 4 3 2 4 3 2" xfId="32864" xr:uid="{00000000-0005-0000-0000-00003B800000}"/>
    <cellStyle name="Normal 2 2 4 3 2 4 4" xfId="23089" xr:uid="{00000000-0005-0000-0000-00003C800000}"/>
    <cellStyle name="Normal 2 2 4 3 2 5" xfId="5967" xr:uid="{00000000-0005-0000-0000-00003D800000}"/>
    <cellStyle name="Normal 2 2 4 3 2 5 2" xfId="15759" xr:uid="{00000000-0005-0000-0000-00003E800000}"/>
    <cellStyle name="Normal 2 2 4 3 2 5 2 2" xfId="35310" xr:uid="{00000000-0005-0000-0000-00003F800000}"/>
    <cellStyle name="Normal 2 2 4 3 2 5 3" xfId="25535" xr:uid="{00000000-0005-0000-0000-000040800000}"/>
    <cellStyle name="Normal 2 2 4 3 2 6" xfId="10873" xr:uid="{00000000-0005-0000-0000-000041800000}"/>
    <cellStyle name="Normal 2 2 4 3 2 6 2" xfId="30424" xr:uid="{00000000-0005-0000-0000-000042800000}"/>
    <cellStyle name="Normal 2 2 4 3 2 7" xfId="20649" xr:uid="{00000000-0005-0000-0000-000043800000}"/>
    <cellStyle name="Normal 2 2 4 3 3" xfId="1485" xr:uid="{00000000-0005-0000-0000-000044800000}"/>
    <cellStyle name="Normal 2 2 4 3 3 2" xfId="4004" xr:uid="{00000000-0005-0000-0000-000045800000}"/>
    <cellStyle name="Normal 2 2 4 3 3 2 2" xfId="8901" xr:uid="{00000000-0005-0000-0000-000046800000}"/>
    <cellStyle name="Normal 2 2 4 3 3 2 2 2" xfId="18690" xr:uid="{00000000-0005-0000-0000-000047800000}"/>
    <cellStyle name="Normal 2 2 4 3 3 2 2 2 2" xfId="38241" xr:uid="{00000000-0005-0000-0000-000048800000}"/>
    <cellStyle name="Normal 2 2 4 3 3 2 2 3" xfId="28466" xr:uid="{00000000-0005-0000-0000-000049800000}"/>
    <cellStyle name="Normal 2 2 4 3 3 2 3" xfId="13804" xr:uid="{00000000-0005-0000-0000-00004A800000}"/>
    <cellStyle name="Normal 2 2 4 3 3 2 3 2" xfId="33355" xr:uid="{00000000-0005-0000-0000-00004B800000}"/>
    <cellStyle name="Normal 2 2 4 3 3 2 4" xfId="23580" xr:uid="{00000000-0005-0000-0000-00004C800000}"/>
    <cellStyle name="Normal 2 2 4 3 3 3" xfId="6458" xr:uid="{00000000-0005-0000-0000-00004D800000}"/>
    <cellStyle name="Normal 2 2 4 3 3 3 2" xfId="16250" xr:uid="{00000000-0005-0000-0000-00004E800000}"/>
    <cellStyle name="Normal 2 2 4 3 3 3 2 2" xfId="35801" xr:uid="{00000000-0005-0000-0000-00004F800000}"/>
    <cellStyle name="Normal 2 2 4 3 3 3 3" xfId="26026" xr:uid="{00000000-0005-0000-0000-000050800000}"/>
    <cellStyle name="Normal 2 2 4 3 3 4" xfId="11364" xr:uid="{00000000-0005-0000-0000-000051800000}"/>
    <cellStyle name="Normal 2 2 4 3 3 4 2" xfId="30915" xr:uid="{00000000-0005-0000-0000-000052800000}"/>
    <cellStyle name="Normal 2 2 4 3 3 5" xfId="21140" xr:uid="{00000000-0005-0000-0000-000053800000}"/>
    <cellStyle name="Normal 2 2 4 3 4" xfId="2136" xr:uid="{00000000-0005-0000-0000-000054800000}"/>
    <cellStyle name="Normal 2 2 4 3 4 2" xfId="4638" xr:uid="{00000000-0005-0000-0000-000055800000}"/>
    <cellStyle name="Normal 2 2 4 3 4 2 2" xfId="9535" xr:uid="{00000000-0005-0000-0000-000056800000}"/>
    <cellStyle name="Normal 2 2 4 3 4 2 2 2" xfId="19324" xr:uid="{00000000-0005-0000-0000-000057800000}"/>
    <cellStyle name="Normal 2 2 4 3 4 2 2 2 2" xfId="38875" xr:uid="{00000000-0005-0000-0000-000058800000}"/>
    <cellStyle name="Normal 2 2 4 3 4 2 2 3" xfId="29100" xr:uid="{00000000-0005-0000-0000-000059800000}"/>
    <cellStyle name="Normal 2 2 4 3 4 2 3" xfId="14438" xr:uid="{00000000-0005-0000-0000-00005A800000}"/>
    <cellStyle name="Normal 2 2 4 3 4 2 3 2" xfId="33989" xr:uid="{00000000-0005-0000-0000-00005B800000}"/>
    <cellStyle name="Normal 2 2 4 3 4 2 4" xfId="24214" xr:uid="{00000000-0005-0000-0000-00005C800000}"/>
    <cellStyle name="Normal 2 2 4 3 4 3" xfId="7092" xr:uid="{00000000-0005-0000-0000-00005D800000}"/>
    <cellStyle name="Normal 2 2 4 3 4 3 2" xfId="16884" xr:uid="{00000000-0005-0000-0000-00005E800000}"/>
    <cellStyle name="Normal 2 2 4 3 4 3 2 2" xfId="36435" xr:uid="{00000000-0005-0000-0000-00005F800000}"/>
    <cellStyle name="Normal 2 2 4 3 4 3 3" xfId="26660" xr:uid="{00000000-0005-0000-0000-000060800000}"/>
    <cellStyle name="Normal 2 2 4 3 4 4" xfId="11998" xr:uid="{00000000-0005-0000-0000-000061800000}"/>
    <cellStyle name="Normal 2 2 4 3 4 4 2" xfId="31549" xr:uid="{00000000-0005-0000-0000-000062800000}"/>
    <cellStyle name="Normal 2 2 4 3 4 5" xfId="21774" xr:uid="{00000000-0005-0000-0000-000063800000}"/>
    <cellStyle name="Normal 2 2 4 3 5" xfId="3122" xr:uid="{00000000-0005-0000-0000-000064800000}"/>
    <cellStyle name="Normal 2 2 4 3 5 2" xfId="8019" xr:uid="{00000000-0005-0000-0000-000065800000}"/>
    <cellStyle name="Normal 2 2 4 3 5 2 2" xfId="17808" xr:uid="{00000000-0005-0000-0000-000066800000}"/>
    <cellStyle name="Normal 2 2 4 3 5 2 2 2" xfId="37359" xr:uid="{00000000-0005-0000-0000-000067800000}"/>
    <cellStyle name="Normal 2 2 4 3 5 2 3" xfId="27584" xr:uid="{00000000-0005-0000-0000-000068800000}"/>
    <cellStyle name="Normal 2 2 4 3 5 3" xfId="12922" xr:uid="{00000000-0005-0000-0000-000069800000}"/>
    <cellStyle name="Normal 2 2 4 3 5 3 2" xfId="32473" xr:uid="{00000000-0005-0000-0000-00006A800000}"/>
    <cellStyle name="Normal 2 2 4 3 5 4" xfId="22698" xr:uid="{00000000-0005-0000-0000-00006B800000}"/>
    <cellStyle name="Normal 2 2 4 3 6" xfId="5576" xr:uid="{00000000-0005-0000-0000-00006C800000}"/>
    <cellStyle name="Normal 2 2 4 3 6 2" xfId="15368" xr:uid="{00000000-0005-0000-0000-00006D800000}"/>
    <cellStyle name="Normal 2 2 4 3 6 2 2" xfId="34919" xr:uid="{00000000-0005-0000-0000-00006E800000}"/>
    <cellStyle name="Normal 2 2 4 3 6 3" xfId="25144" xr:uid="{00000000-0005-0000-0000-00006F800000}"/>
    <cellStyle name="Normal 2 2 4 3 7" xfId="10482" xr:uid="{00000000-0005-0000-0000-000070800000}"/>
    <cellStyle name="Normal 2 2 4 3 7 2" xfId="30033" xr:uid="{00000000-0005-0000-0000-000071800000}"/>
    <cellStyle name="Normal 2 2 4 3 8" xfId="20258" xr:uid="{00000000-0005-0000-0000-000072800000}"/>
    <cellStyle name="Normal 2 2 4 4" xfId="519" xr:uid="{00000000-0005-0000-0000-000073800000}"/>
    <cellStyle name="Normal 2 2 4 4 2" xfId="931" xr:uid="{00000000-0005-0000-0000-000074800000}"/>
    <cellStyle name="Normal 2 2 4 4 2 2" xfId="1881" xr:uid="{00000000-0005-0000-0000-000075800000}"/>
    <cellStyle name="Normal 2 2 4 4 2 2 2" xfId="4395" xr:uid="{00000000-0005-0000-0000-000076800000}"/>
    <cellStyle name="Normal 2 2 4 4 2 2 2 2" xfId="9292" xr:uid="{00000000-0005-0000-0000-000077800000}"/>
    <cellStyle name="Normal 2 2 4 4 2 2 2 2 2" xfId="19081" xr:uid="{00000000-0005-0000-0000-000078800000}"/>
    <cellStyle name="Normal 2 2 4 4 2 2 2 2 2 2" xfId="38632" xr:uid="{00000000-0005-0000-0000-000079800000}"/>
    <cellStyle name="Normal 2 2 4 4 2 2 2 2 3" xfId="28857" xr:uid="{00000000-0005-0000-0000-00007A800000}"/>
    <cellStyle name="Normal 2 2 4 4 2 2 2 3" xfId="14195" xr:uid="{00000000-0005-0000-0000-00007B800000}"/>
    <cellStyle name="Normal 2 2 4 4 2 2 2 3 2" xfId="33746" xr:uid="{00000000-0005-0000-0000-00007C800000}"/>
    <cellStyle name="Normal 2 2 4 4 2 2 2 4" xfId="23971" xr:uid="{00000000-0005-0000-0000-00007D800000}"/>
    <cellStyle name="Normal 2 2 4 4 2 2 3" xfId="6849" xr:uid="{00000000-0005-0000-0000-00007E800000}"/>
    <cellStyle name="Normal 2 2 4 4 2 2 3 2" xfId="16641" xr:uid="{00000000-0005-0000-0000-00007F800000}"/>
    <cellStyle name="Normal 2 2 4 4 2 2 3 2 2" xfId="36192" xr:uid="{00000000-0005-0000-0000-000080800000}"/>
    <cellStyle name="Normal 2 2 4 4 2 2 3 3" xfId="26417" xr:uid="{00000000-0005-0000-0000-000081800000}"/>
    <cellStyle name="Normal 2 2 4 4 2 2 4" xfId="11755" xr:uid="{00000000-0005-0000-0000-000082800000}"/>
    <cellStyle name="Normal 2 2 4 4 2 2 4 2" xfId="31306" xr:uid="{00000000-0005-0000-0000-000083800000}"/>
    <cellStyle name="Normal 2 2 4 4 2 2 5" xfId="21531" xr:uid="{00000000-0005-0000-0000-000084800000}"/>
    <cellStyle name="Normal 2 2 4 4 2 3" xfId="2705" xr:uid="{00000000-0005-0000-0000-000085800000}"/>
    <cellStyle name="Normal 2 2 4 4 2 3 2" xfId="5150" xr:uid="{00000000-0005-0000-0000-000086800000}"/>
    <cellStyle name="Normal 2 2 4 4 2 3 2 2" xfId="10047" xr:uid="{00000000-0005-0000-0000-000087800000}"/>
    <cellStyle name="Normal 2 2 4 4 2 3 2 2 2" xfId="19836" xr:uid="{00000000-0005-0000-0000-000088800000}"/>
    <cellStyle name="Normal 2 2 4 4 2 3 2 2 2 2" xfId="39387" xr:uid="{00000000-0005-0000-0000-000089800000}"/>
    <cellStyle name="Normal 2 2 4 4 2 3 2 2 3" xfId="29612" xr:uid="{00000000-0005-0000-0000-00008A800000}"/>
    <cellStyle name="Normal 2 2 4 4 2 3 2 3" xfId="14950" xr:uid="{00000000-0005-0000-0000-00008B800000}"/>
    <cellStyle name="Normal 2 2 4 4 2 3 2 3 2" xfId="34501" xr:uid="{00000000-0005-0000-0000-00008C800000}"/>
    <cellStyle name="Normal 2 2 4 4 2 3 2 4" xfId="24726" xr:uid="{00000000-0005-0000-0000-00008D800000}"/>
    <cellStyle name="Normal 2 2 4 4 2 3 3" xfId="7604" xr:uid="{00000000-0005-0000-0000-00008E800000}"/>
    <cellStyle name="Normal 2 2 4 4 2 3 3 2" xfId="17396" xr:uid="{00000000-0005-0000-0000-00008F800000}"/>
    <cellStyle name="Normal 2 2 4 4 2 3 3 2 2" xfId="36947" xr:uid="{00000000-0005-0000-0000-000090800000}"/>
    <cellStyle name="Normal 2 2 4 4 2 3 3 3" xfId="27172" xr:uid="{00000000-0005-0000-0000-000091800000}"/>
    <cellStyle name="Normal 2 2 4 4 2 3 4" xfId="12510" xr:uid="{00000000-0005-0000-0000-000092800000}"/>
    <cellStyle name="Normal 2 2 4 4 2 3 4 2" xfId="32061" xr:uid="{00000000-0005-0000-0000-000093800000}"/>
    <cellStyle name="Normal 2 2 4 4 2 3 5" xfId="22286" xr:uid="{00000000-0005-0000-0000-000094800000}"/>
    <cellStyle name="Normal 2 2 4 4 2 4" xfId="3514" xr:uid="{00000000-0005-0000-0000-000095800000}"/>
    <cellStyle name="Normal 2 2 4 4 2 4 2" xfId="8411" xr:uid="{00000000-0005-0000-0000-000096800000}"/>
    <cellStyle name="Normal 2 2 4 4 2 4 2 2" xfId="18200" xr:uid="{00000000-0005-0000-0000-000097800000}"/>
    <cellStyle name="Normal 2 2 4 4 2 4 2 2 2" xfId="37751" xr:uid="{00000000-0005-0000-0000-000098800000}"/>
    <cellStyle name="Normal 2 2 4 4 2 4 2 3" xfId="27976" xr:uid="{00000000-0005-0000-0000-000099800000}"/>
    <cellStyle name="Normal 2 2 4 4 2 4 3" xfId="13314" xr:uid="{00000000-0005-0000-0000-00009A800000}"/>
    <cellStyle name="Normal 2 2 4 4 2 4 3 2" xfId="32865" xr:uid="{00000000-0005-0000-0000-00009B800000}"/>
    <cellStyle name="Normal 2 2 4 4 2 4 4" xfId="23090" xr:uid="{00000000-0005-0000-0000-00009C800000}"/>
    <cellStyle name="Normal 2 2 4 4 2 5" xfId="5968" xr:uid="{00000000-0005-0000-0000-00009D800000}"/>
    <cellStyle name="Normal 2 2 4 4 2 5 2" xfId="15760" xr:uid="{00000000-0005-0000-0000-00009E800000}"/>
    <cellStyle name="Normal 2 2 4 4 2 5 2 2" xfId="35311" xr:uid="{00000000-0005-0000-0000-00009F800000}"/>
    <cellStyle name="Normal 2 2 4 4 2 5 3" xfId="25536" xr:uid="{00000000-0005-0000-0000-0000A0800000}"/>
    <cellStyle name="Normal 2 2 4 4 2 6" xfId="10874" xr:uid="{00000000-0005-0000-0000-0000A1800000}"/>
    <cellStyle name="Normal 2 2 4 4 2 6 2" xfId="30425" xr:uid="{00000000-0005-0000-0000-0000A2800000}"/>
    <cellStyle name="Normal 2 2 4 4 2 7" xfId="20650" xr:uid="{00000000-0005-0000-0000-0000A3800000}"/>
    <cellStyle name="Normal 2 2 4 4 3" xfId="1486" xr:uid="{00000000-0005-0000-0000-0000A4800000}"/>
    <cellStyle name="Normal 2 2 4 4 3 2" xfId="4005" xr:uid="{00000000-0005-0000-0000-0000A5800000}"/>
    <cellStyle name="Normal 2 2 4 4 3 2 2" xfId="8902" xr:uid="{00000000-0005-0000-0000-0000A6800000}"/>
    <cellStyle name="Normal 2 2 4 4 3 2 2 2" xfId="18691" xr:uid="{00000000-0005-0000-0000-0000A7800000}"/>
    <cellStyle name="Normal 2 2 4 4 3 2 2 2 2" xfId="38242" xr:uid="{00000000-0005-0000-0000-0000A8800000}"/>
    <cellStyle name="Normal 2 2 4 4 3 2 2 3" xfId="28467" xr:uid="{00000000-0005-0000-0000-0000A9800000}"/>
    <cellStyle name="Normal 2 2 4 4 3 2 3" xfId="13805" xr:uid="{00000000-0005-0000-0000-0000AA800000}"/>
    <cellStyle name="Normal 2 2 4 4 3 2 3 2" xfId="33356" xr:uid="{00000000-0005-0000-0000-0000AB800000}"/>
    <cellStyle name="Normal 2 2 4 4 3 2 4" xfId="23581" xr:uid="{00000000-0005-0000-0000-0000AC800000}"/>
    <cellStyle name="Normal 2 2 4 4 3 3" xfId="6459" xr:uid="{00000000-0005-0000-0000-0000AD800000}"/>
    <cellStyle name="Normal 2 2 4 4 3 3 2" xfId="16251" xr:uid="{00000000-0005-0000-0000-0000AE800000}"/>
    <cellStyle name="Normal 2 2 4 4 3 3 2 2" xfId="35802" xr:uid="{00000000-0005-0000-0000-0000AF800000}"/>
    <cellStyle name="Normal 2 2 4 4 3 3 3" xfId="26027" xr:uid="{00000000-0005-0000-0000-0000B0800000}"/>
    <cellStyle name="Normal 2 2 4 4 3 4" xfId="11365" xr:uid="{00000000-0005-0000-0000-0000B1800000}"/>
    <cellStyle name="Normal 2 2 4 4 3 4 2" xfId="30916" xr:uid="{00000000-0005-0000-0000-0000B2800000}"/>
    <cellStyle name="Normal 2 2 4 4 3 5" xfId="21141" xr:uid="{00000000-0005-0000-0000-0000B3800000}"/>
    <cellStyle name="Normal 2 2 4 4 4" xfId="2261" xr:uid="{00000000-0005-0000-0000-0000B4800000}"/>
    <cellStyle name="Normal 2 2 4 4 4 2" xfId="4763" xr:uid="{00000000-0005-0000-0000-0000B5800000}"/>
    <cellStyle name="Normal 2 2 4 4 4 2 2" xfId="9660" xr:uid="{00000000-0005-0000-0000-0000B6800000}"/>
    <cellStyle name="Normal 2 2 4 4 4 2 2 2" xfId="19449" xr:uid="{00000000-0005-0000-0000-0000B7800000}"/>
    <cellStyle name="Normal 2 2 4 4 4 2 2 2 2" xfId="39000" xr:uid="{00000000-0005-0000-0000-0000B8800000}"/>
    <cellStyle name="Normal 2 2 4 4 4 2 2 3" xfId="29225" xr:uid="{00000000-0005-0000-0000-0000B9800000}"/>
    <cellStyle name="Normal 2 2 4 4 4 2 3" xfId="14563" xr:uid="{00000000-0005-0000-0000-0000BA800000}"/>
    <cellStyle name="Normal 2 2 4 4 4 2 3 2" xfId="34114" xr:uid="{00000000-0005-0000-0000-0000BB800000}"/>
    <cellStyle name="Normal 2 2 4 4 4 2 4" xfId="24339" xr:uid="{00000000-0005-0000-0000-0000BC800000}"/>
    <cellStyle name="Normal 2 2 4 4 4 3" xfId="7217" xr:uid="{00000000-0005-0000-0000-0000BD800000}"/>
    <cellStyle name="Normal 2 2 4 4 4 3 2" xfId="17009" xr:uid="{00000000-0005-0000-0000-0000BE800000}"/>
    <cellStyle name="Normal 2 2 4 4 4 3 2 2" xfId="36560" xr:uid="{00000000-0005-0000-0000-0000BF800000}"/>
    <cellStyle name="Normal 2 2 4 4 4 3 3" xfId="26785" xr:uid="{00000000-0005-0000-0000-0000C0800000}"/>
    <cellStyle name="Normal 2 2 4 4 4 4" xfId="12123" xr:uid="{00000000-0005-0000-0000-0000C1800000}"/>
    <cellStyle name="Normal 2 2 4 4 4 4 2" xfId="31674" xr:uid="{00000000-0005-0000-0000-0000C2800000}"/>
    <cellStyle name="Normal 2 2 4 4 4 5" xfId="21899" xr:uid="{00000000-0005-0000-0000-0000C3800000}"/>
    <cellStyle name="Normal 2 2 4 4 5" xfId="3123" xr:uid="{00000000-0005-0000-0000-0000C4800000}"/>
    <cellStyle name="Normal 2 2 4 4 5 2" xfId="8020" xr:uid="{00000000-0005-0000-0000-0000C5800000}"/>
    <cellStyle name="Normal 2 2 4 4 5 2 2" xfId="17809" xr:uid="{00000000-0005-0000-0000-0000C6800000}"/>
    <cellStyle name="Normal 2 2 4 4 5 2 2 2" xfId="37360" xr:uid="{00000000-0005-0000-0000-0000C7800000}"/>
    <cellStyle name="Normal 2 2 4 4 5 2 3" xfId="27585" xr:uid="{00000000-0005-0000-0000-0000C8800000}"/>
    <cellStyle name="Normal 2 2 4 4 5 3" xfId="12923" xr:uid="{00000000-0005-0000-0000-0000C9800000}"/>
    <cellStyle name="Normal 2 2 4 4 5 3 2" xfId="32474" xr:uid="{00000000-0005-0000-0000-0000CA800000}"/>
    <cellStyle name="Normal 2 2 4 4 5 4" xfId="22699" xr:uid="{00000000-0005-0000-0000-0000CB800000}"/>
    <cellStyle name="Normal 2 2 4 4 6" xfId="5577" xr:uid="{00000000-0005-0000-0000-0000CC800000}"/>
    <cellStyle name="Normal 2 2 4 4 6 2" xfId="15369" xr:uid="{00000000-0005-0000-0000-0000CD800000}"/>
    <cellStyle name="Normal 2 2 4 4 6 2 2" xfId="34920" xr:uid="{00000000-0005-0000-0000-0000CE800000}"/>
    <cellStyle name="Normal 2 2 4 4 6 3" xfId="25145" xr:uid="{00000000-0005-0000-0000-0000CF800000}"/>
    <cellStyle name="Normal 2 2 4 4 7" xfId="10483" xr:uid="{00000000-0005-0000-0000-0000D0800000}"/>
    <cellStyle name="Normal 2 2 4 4 7 2" xfId="30034" xr:uid="{00000000-0005-0000-0000-0000D1800000}"/>
    <cellStyle name="Normal 2 2 4 4 8" xfId="20259" xr:uid="{00000000-0005-0000-0000-0000D2800000}"/>
    <cellStyle name="Normal 2 2 4 5" xfId="645" xr:uid="{00000000-0005-0000-0000-0000D3800000}"/>
    <cellStyle name="Normal 2 2 4 5 2" xfId="1597" xr:uid="{00000000-0005-0000-0000-0000D4800000}"/>
    <cellStyle name="Normal 2 2 4 5 2 2" xfId="4111" xr:uid="{00000000-0005-0000-0000-0000D5800000}"/>
    <cellStyle name="Normal 2 2 4 5 2 2 2" xfId="9008" xr:uid="{00000000-0005-0000-0000-0000D6800000}"/>
    <cellStyle name="Normal 2 2 4 5 2 2 2 2" xfId="18797" xr:uid="{00000000-0005-0000-0000-0000D7800000}"/>
    <cellStyle name="Normal 2 2 4 5 2 2 2 2 2" xfId="38348" xr:uid="{00000000-0005-0000-0000-0000D8800000}"/>
    <cellStyle name="Normal 2 2 4 5 2 2 2 3" xfId="28573" xr:uid="{00000000-0005-0000-0000-0000D9800000}"/>
    <cellStyle name="Normal 2 2 4 5 2 2 3" xfId="13911" xr:uid="{00000000-0005-0000-0000-0000DA800000}"/>
    <cellStyle name="Normal 2 2 4 5 2 2 3 2" xfId="33462" xr:uid="{00000000-0005-0000-0000-0000DB800000}"/>
    <cellStyle name="Normal 2 2 4 5 2 2 4" xfId="23687" xr:uid="{00000000-0005-0000-0000-0000DC800000}"/>
    <cellStyle name="Normal 2 2 4 5 2 3" xfId="6565" xr:uid="{00000000-0005-0000-0000-0000DD800000}"/>
    <cellStyle name="Normal 2 2 4 5 2 3 2" xfId="16357" xr:uid="{00000000-0005-0000-0000-0000DE800000}"/>
    <cellStyle name="Normal 2 2 4 5 2 3 2 2" xfId="35908" xr:uid="{00000000-0005-0000-0000-0000DF800000}"/>
    <cellStyle name="Normal 2 2 4 5 2 3 3" xfId="26133" xr:uid="{00000000-0005-0000-0000-0000E0800000}"/>
    <cellStyle name="Normal 2 2 4 5 2 4" xfId="11471" xr:uid="{00000000-0005-0000-0000-0000E1800000}"/>
    <cellStyle name="Normal 2 2 4 5 2 4 2" xfId="31022" xr:uid="{00000000-0005-0000-0000-0000E2800000}"/>
    <cellStyle name="Normal 2 2 4 5 2 5" xfId="21247" xr:uid="{00000000-0005-0000-0000-0000E3800000}"/>
    <cellStyle name="Normal 2 2 4 5 3" xfId="2384" xr:uid="{00000000-0005-0000-0000-0000E4800000}"/>
    <cellStyle name="Normal 2 2 4 5 3 2" xfId="4871" xr:uid="{00000000-0005-0000-0000-0000E5800000}"/>
    <cellStyle name="Normal 2 2 4 5 3 2 2" xfId="9768" xr:uid="{00000000-0005-0000-0000-0000E6800000}"/>
    <cellStyle name="Normal 2 2 4 5 3 2 2 2" xfId="19557" xr:uid="{00000000-0005-0000-0000-0000E7800000}"/>
    <cellStyle name="Normal 2 2 4 5 3 2 2 2 2" xfId="39108" xr:uid="{00000000-0005-0000-0000-0000E8800000}"/>
    <cellStyle name="Normal 2 2 4 5 3 2 2 3" xfId="29333" xr:uid="{00000000-0005-0000-0000-0000E9800000}"/>
    <cellStyle name="Normal 2 2 4 5 3 2 3" xfId="14671" xr:uid="{00000000-0005-0000-0000-0000EA800000}"/>
    <cellStyle name="Normal 2 2 4 5 3 2 3 2" xfId="34222" xr:uid="{00000000-0005-0000-0000-0000EB800000}"/>
    <cellStyle name="Normal 2 2 4 5 3 2 4" xfId="24447" xr:uid="{00000000-0005-0000-0000-0000EC800000}"/>
    <cellStyle name="Normal 2 2 4 5 3 3" xfId="7325" xr:uid="{00000000-0005-0000-0000-0000ED800000}"/>
    <cellStyle name="Normal 2 2 4 5 3 3 2" xfId="17117" xr:uid="{00000000-0005-0000-0000-0000EE800000}"/>
    <cellStyle name="Normal 2 2 4 5 3 3 2 2" xfId="36668" xr:uid="{00000000-0005-0000-0000-0000EF800000}"/>
    <cellStyle name="Normal 2 2 4 5 3 3 3" xfId="26893" xr:uid="{00000000-0005-0000-0000-0000F0800000}"/>
    <cellStyle name="Normal 2 2 4 5 3 4" xfId="12231" xr:uid="{00000000-0005-0000-0000-0000F1800000}"/>
    <cellStyle name="Normal 2 2 4 5 3 4 2" xfId="31782" xr:uid="{00000000-0005-0000-0000-0000F2800000}"/>
    <cellStyle name="Normal 2 2 4 5 3 5" xfId="22007" xr:uid="{00000000-0005-0000-0000-0000F3800000}"/>
    <cellStyle name="Normal 2 2 4 5 4" xfId="3230" xr:uid="{00000000-0005-0000-0000-0000F4800000}"/>
    <cellStyle name="Normal 2 2 4 5 4 2" xfId="8127" xr:uid="{00000000-0005-0000-0000-0000F5800000}"/>
    <cellStyle name="Normal 2 2 4 5 4 2 2" xfId="17916" xr:uid="{00000000-0005-0000-0000-0000F6800000}"/>
    <cellStyle name="Normal 2 2 4 5 4 2 2 2" xfId="37467" xr:uid="{00000000-0005-0000-0000-0000F7800000}"/>
    <cellStyle name="Normal 2 2 4 5 4 2 3" xfId="27692" xr:uid="{00000000-0005-0000-0000-0000F8800000}"/>
    <cellStyle name="Normal 2 2 4 5 4 3" xfId="13030" xr:uid="{00000000-0005-0000-0000-0000F9800000}"/>
    <cellStyle name="Normal 2 2 4 5 4 3 2" xfId="32581" xr:uid="{00000000-0005-0000-0000-0000FA800000}"/>
    <cellStyle name="Normal 2 2 4 5 4 4" xfId="22806" xr:uid="{00000000-0005-0000-0000-0000FB800000}"/>
    <cellStyle name="Normal 2 2 4 5 5" xfId="5684" xr:uid="{00000000-0005-0000-0000-0000FC800000}"/>
    <cellStyle name="Normal 2 2 4 5 5 2" xfId="15476" xr:uid="{00000000-0005-0000-0000-0000FD800000}"/>
    <cellStyle name="Normal 2 2 4 5 5 2 2" xfId="35027" xr:uid="{00000000-0005-0000-0000-0000FE800000}"/>
    <cellStyle name="Normal 2 2 4 5 5 3" xfId="25252" xr:uid="{00000000-0005-0000-0000-0000FF800000}"/>
    <cellStyle name="Normal 2 2 4 5 6" xfId="10590" xr:uid="{00000000-0005-0000-0000-000000810000}"/>
    <cellStyle name="Normal 2 2 4 5 6 2" xfId="30141" xr:uid="{00000000-0005-0000-0000-000001810000}"/>
    <cellStyle name="Normal 2 2 4 5 7" xfId="20366" xr:uid="{00000000-0005-0000-0000-000002810000}"/>
    <cellStyle name="Normal 2 2 4 6" xfId="1235" xr:uid="{00000000-0005-0000-0000-000003810000}"/>
    <cellStyle name="Normal 2 2 4 6 2" xfId="3760" xr:uid="{00000000-0005-0000-0000-000004810000}"/>
    <cellStyle name="Normal 2 2 4 6 2 2" xfId="8657" xr:uid="{00000000-0005-0000-0000-000005810000}"/>
    <cellStyle name="Normal 2 2 4 6 2 2 2" xfId="18446" xr:uid="{00000000-0005-0000-0000-000006810000}"/>
    <cellStyle name="Normal 2 2 4 6 2 2 2 2" xfId="37997" xr:uid="{00000000-0005-0000-0000-000007810000}"/>
    <cellStyle name="Normal 2 2 4 6 2 2 3" xfId="28222" xr:uid="{00000000-0005-0000-0000-000008810000}"/>
    <cellStyle name="Normal 2 2 4 6 2 3" xfId="13560" xr:uid="{00000000-0005-0000-0000-000009810000}"/>
    <cellStyle name="Normal 2 2 4 6 2 3 2" xfId="33111" xr:uid="{00000000-0005-0000-0000-00000A810000}"/>
    <cellStyle name="Normal 2 2 4 6 2 4" xfId="23336" xr:uid="{00000000-0005-0000-0000-00000B810000}"/>
    <cellStyle name="Normal 2 2 4 6 3" xfId="6214" xr:uid="{00000000-0005-0000-0000-00000C810000}"/>
    <cellStyle name="Normal 2 2 4 6 3 2" xfId="16006" xr:uid="{00000000-0005-0000-0000-00000D810000}"/>
    <cellStyle name="Normal 2 2 4 6 3 2 2" xfId="35557" xr:uid="{00000000-0005-0000-0000-00000E810000}"/>
    <cellStyle name="Normal 2 2 4 6 3 3" xfId="25782" xr:uid="{00000000-0005-0000-0000-00000F810000}"/>
    <cellStyle name="Normal 2 2 4 6 4" xfId="11120" xr:uid="{00000000-0005-0000-0000-000010810000}"/>
    <cellStyle name="Normal 2 2 4 6 4 2" xfId="30671" xr:uid="{00000000-0005-0000-0000-000011810000}"/>
    <cellStyle name="Normal 2 2 4 6 5" xfId="20896" xr:uid="{00000000-0005-0000-0000-000012810000}"/>
    <cellStyle name="Normal 2 2 4 7" xfId="1979" xr:uid="{00000000-0005-0000-0000-000013810000}"/>
    <cellStyle name="Normal 2 2 4 7 2" xfId="4484" xr:uid="{00000000-0005-0000-0000-000014810000}"/>
    <cellStyle name="Normal 2 2 4 7 2 2" xfId="9381" xr:uid="{00000000-0005-0000-0000-000015810000}"/>
    <cellStyle name="Normal 2 2 4 7 2 2 2" xfId="19170" xr:uid="{00000000-0005-0000-0000-000016810000}"/>
    <cellStyle name="Normal 2 2 4 7 2 2 2 2" xfId="38721" xr:uid="{00000000-0005-0000-0000-000017810000}"/>
    <cellStyle name="Normal 2 2 4 7 2 2 3" xfId="28946" xr:uid="{00000000-0005-0000-0000-000018810000}"/>
    <cellStyle name="Normal 2 2 4 7 2 3" xfId="14284" xr:uid="{00000000-0005-0000-0000-000019810000}"/>
    <cellStyle name="Normal 2 2 4 7 2 3 2" xfId="33835" xr:uid="{00000000-0005-0000-0000-00001A810000}"/>
    <cellStyle name="Normal 2 2 4 7 2 4" xfId="24060" xr:uid="{00000000-0005-0000-0000-00001B810000}"/>
    <cellStyle name="Normal 2 2 4 7 3" xfId="6938" xr:uid="{00000000-0005-0000-0000-00001C810000}"/>
    <cellStyle name="Normal 2 2 4 7 3 2" xfId="16730" xr:uid="{00000000-0005-0000-0000-00001D810000}"/>
    <cellStyle name="Normal 2 2 4 7 3 2 2" xfId="36281" xr:uid="{00000000-0005-0000-0000-00001E810000}"/>
    <cellStyle name="Normal 2 2 4 7 3 3" xfId="26506" xr:uid="{00000000-0005-0000-0000-00001F810000}"/>
    <cellStyle name="Normal 2 2 4 7 4" xfId="11844" xr:uid="{00000000-0005-0000-0000-000020810000}"/>
    <cellStyle name="Normal 2 2 4 7 4 2" xfId="31395" xr:uid="{00000000-0005-0000-0000-000021810000}"/>
    <cellStyle name="Normal 2 2 4 7 5" xfId="21620" xr:uid="{00000000-0005-0000-0000-000022810000}"/>
    <cellStyle name="Normal 2 2 4 8" xfId="2838" xr:uid="{00000000-0005-0000-0000-000023810000}"/>
    <cellStyle name="Normal 2 2 4 8 2" xfId="7736" xr:uid="{00000000-0005-0000-0000-000024810000}"/>
    <cellStyle name="Normal 2 2 4 8 2 2" xfId="17525" xr:uid="{00000000-0005-0000-0000-000025810000}"/>
    <cellStyle name="Normal 2 2 4 8 2 2 2" xfId="37076" xr:uid="{00000000-0005-0000-0000-000026810000}"/>
    <cellStyle name="Normal 2 2 4 8 2 3" xfId="27301" xr:uid="{00000000-0005-0000-0000-000027810000}"/>
    <cellStyle name="Normal 2 2 4 8 3" xfId="12639" xr:uid="{00000000-0005-0000-0000-000028810000}"/>
    <cellStyle name="Normal 2 2 4 8 3 2" xfId="32190" xr:uid="{00000000-0005-0000-0000-000029810000}"/>
    <cellStyle name="Normal 2 2 4 8 4" xfId="22415" xr:uid="{00000000-0005-0000-0000-00002A810000}"/>
    <cellStyle name="Normal 2 2 4 9" xfId="5292" xr:uid="{00000000-0005-0000-0000-00002B810000}"/>
    <cellStyle name="Normal 2 2 4 9 2" xfId="15085" xr:uid="{00000000-0005-0000-0000-00002C810000}"/>
    <cellStyle name="Normal 2 2 4 9 2 2" xfId="34636" xr:uid="{00000000-0005-0000-0000-00002D810000}"/>
    <cellStyle name="Normal 2 2 4 9 3" xfId="24861" xr:uid="{00000000-0005-0000-0000-00002E810000}"/>
    <cellStyle name="Normal 2 2 5" xfId="243" xr:uid="{00000000-0005-0000-0000-00002F810000}"/>
    <cellStyle name="Normal 2 2 5 10" xfId="10220" xr:uid="{00000000-0005-0000-0000-000030810000}"/>
    <cellStyle name="Normal 2 2 5 10 2" xfId="29771" xr:uid="{00000000-0005-0000-0000-000031810000}"/>
    <cellStyle name="Normal 2 2 5 11" xfId="19996" xr:uid="{00000000-0005-0000-0000-000032810000}"/>
    <cellStyle name="Normal 2 2 5 2" xfId="520" xr:uid="{00000000-0005-0000-0000-000033810000}"/>
    <cellStyle name="Normal 2 2 5 2 2" xfId="932" xr:uid="{00000000-0005-0000-0000-000034810000}"/>
    <cellStyle name="Normal 2 2 5 2 2 2" xfId="1882" xr:uid="{00000000-0005-0000-0000-000035810000}"/>
    <cellStyle name="Normal 2 2 5 2 2 2 2" xfId="4396" xr:uid="{00000000-0005-0000-0000-000036810000}"/>
    <cellStyle name="Normal 2 2 5 2 2 2 2 2" xfId="9293" xr:uid="{00000000-0005-0000-0000-000037810000}"/>
    <cellStyle name="Normal 2 2 5 2 2 2 2 2 2" xfId="19082" xr:uid="{00000000-0005-0000-0000-000038810000}"/>
    <cellStyle name="Normal 2 2 5 2 2 2 2 2 2 2" xfId="38633" xr:uid="{00000000-0005-0000-0000-000039810000}"/>
    <cellStyle name="Normal 2 2 5 2 2 2 2 2 3" xfId="28858" xr:uid="{00000000-0005-0000-0000-00003A810000}"/>
    <cellStyle name="Normal 2 2 5 2 2 2 2 3" xfId="14196" xr:uid="{00000000-0005-0000-0000-00003B810000}"/>
    <cellStyle name="Normal 2 2 5 2 2 2 2 3 2" xfId="33747" xr:uid="{00000000-0005-0000-0000-00003C810000}"/>
    <cellStyle name="Normal 2 2 5 2 2 2 2 4" xfId="23972" xr:uid="{00000000-0005-0000-0000-00003D810000}"/>
    <cellStyle name="Normal 2 2 5 2 2 2 3" xfId="6850" xr:uid="{00000000-0005-0000-0000-00003E810000}"/>
    <cellStyle name="Normal 2 2 5 2 2 2 3 2" xfId="16642" xr:uid="{00000000-0005-0000-0000-00003F810000}"/>
    <cellStyle name="Normal 2 2 5 2 2 2 3 2 2" xfId="36193" xr:uid="{00000000-0005-0000-0000-000040810000}"/>
    <cellStyle name="Normal 2 2 5 2 2 2 3 3" xfId="26418" xr:uid="{00000000-0005-0000-0000-000041810000}"/>
    <cellStyle name="Normal 2 2 5 2 2 2 4" xfId="11756" xr:uid="{00000000-0005-0000-0000-000042810000}"/>
    <cellStyle name="Normal 2 2 5 2 2 2 4 2" xfId="31307" xr:uid="{00000000-0005-0000-0000-000043810000}"/>
    <cellStyle name="Normal 2 2 5 2 2 2 5" xfId="21532" xr:uid="{00000000-0005-0000-0000-000044810000}"/>
    <cellStyle name="Normal 2 2 5 2 2 3" xfId="2479" xr:uid="{00000000-0005-0000-0000-000045810000}"/>
    <cellStyle name="Normal 2 2 5 2 2 3 2" xfId="4961" xr:uid="{00000000-0005-0000-0000-000046810000}"/>
    <cellStyle name="Normal 2 2 5 2 2 3 2 2" xfId="9858" xr:uid="{00000000-0005-0000-0000-000047810000}"/>
    <cellStyle name="Normal 2 2 5 2 2 3 2 2 2" xfId="19647" xr:uid="{00000000-0005-0000-0000-000048810000}"/>
    <cellStyle name="Normal 2 2 5 2 2 3 2 2 2 2" xfId="39198" xr:uid="{00000000-0005-0000-0000-000049810000}"/>
    <cellStyle name="Normal 2 2 5 2 2 3 2 2 3" xfId="29423" xr:uid="{00000000-0005-0000-0000-00004A810000}"/>
    <cellStyle name="Normal 2 2 5 2 2 3 2 3" xfId="14761" xr:uid="{00000000-0005-0000-0000-00004B810000}"/>
    <cellStyle name="Normal 2 2 5 2 2 3 2 3 2" xfId="34312" xr:uid="{00000000-0005-0000-0000-00004C810000}"/>
    <cellStyle name="Normal 2 2 5 2 2 3 2 4" xfId="24537" xr:uid="{00000000-0005-0000-0000-00004D810000}"/>
    <cellStyle name="Normal 2 2 5 2 2 3 3" xfId="7415" xr:uid="{00000000-0005-0000-0000-00004E810000}"/>
    <cellStyle name="Normal 2 2 5 2 2 3 3 2" xfId="17207" xr:uid="{00000000-0005-0000-0000-00004F810000}"/>
    <cellStyle name="Normal 2 2 5 2 2 3 3 2 2" xfId="36758" xr:uid="{00000000-0005-0000-0000-000050810000}"/>
    <cellStyle name="Normal 2 2 5 2 2 3 3 3" xfId="26983" xr:uid="{00000000-0005-0000-0000-000051810000}"/>
    <cellStyle name="Normal 2 2 5 2 2 3 4" xfId="12321" xr:uid="{00000000-0005-0000-0000-000052810000}"/>
    <cellStyle name="Normal 2 2 5 2 2 3 4 2" xfId="31872" xr:uid="{00000000-0005-0000-0000-000053810000}"/>
    <cellStyle name="Normal 2 2 5 2 2 3 5" xfId="22097" xr:uid="{00000000-0005-0000-0000-000054810000}"/>
    <cellStyle name="Normal 2 2 5 2 2 4" xfId="3515" xr:uid="{00000000-0005-0000-0000-000055810000}"/>
    <cellStyle name="Normal 2 2 5 2 2 4 2" xfId="8412" xr:uid="{00000000-0005-0000-0000-000056810000}"/>
    <cellStyle name="Normal 2 2 5 2 2 4 2 2" xfId="18201" xr:uid="{00000000-0005-0000-0000-000057810000}"/>
    <cellStyle name="Normal 2 2 5 2 2 4 2 2 2" xfId="37752" xr:uid="{00000000-0005-0000-0000-000058810000}"/>
    <cellStyle name="Normal 2 2 5 2 2 4 2 3" xfId="27977" xr:uid="{00000000-0005-0000-0000-000059810000}"/>
    <cellStyle name="Normal 2 2 5 2 2 4 3" xfId="13315" xr:uid="{00000000-0005-0000-0000-00005A810000}"/>
    <cellStyle name="Normal 2 2 5 2 2 4 3 2" xfId="32866" xr:uid="{00000000-0005-0000-0000-00005B810000}"/>
    <cellStyle name="Normal 2 2 5 2 2 4 4" xfId="23091" xr:uid="{00000000-0005-0000-0000-00005C810000}"/>
    <cellStyle name="Normal 2 2 5 2 2 5" xfId="5969" xr:uid="{00000000-0005-0000-0000-00005D810000}"/>
    <cellStyle name="Normal 2 2 5 2 2 5 2" xfId="15761" xr:uid="{00000000-0005-0000-0000-00005E810000}"/>
    <cellStyle name="Normal 2 2 5 2 2 5 2 2" xfId="35312" xr:uid="{00000000-0005-0000-0000-00005F810000}"/>
    <cellStyle name="Normal 2 2 5 2 2 5 3" xfId="25537" xr:uid="{00000000-0005-0000-0000-000060810000}"/>
    <cellStyle name="Normal 2 2 5 2 2 6" xfId="10875" xr:uid="{00000000-0005-0000-0000-000061810000}"/>
    <cellStyle name="Normal 2 2 5 2 2 6 2" xfId="30426" xr:uid="{00000000-0005-0000-0000-000062810000}"/>
    <cellStyle name="Normal 2 2 5 2 2 7" xfId="20651" xr:uid="{00000000-0005-0000-0000-000063810000}"/>
    <cellStyle name="Normal 2 2 5 2 3" xfId="1487" xr:uid="{00000000-0005-0000-0000-000064810000}"/>
    <cellStyle name="Normal 2 2 5 2 3 2" xfId="4006" xr:uid="{00000000-0005-0000-0000-000065810000}"/>
    <cellStyle name="Normal 2 2 5 2 3 2 2" xfId="8903" xr:uid="{00000000-0005-0000-0000-000066810000}"/>
    <cellStyle name="Normal 2 2 5 2 3 2 2 2" xfId="18692" xr:uid="{00000000-0005-0000-0000-000067810000}"/>
    <cellStyle name="Normal 2 2 5 2 3 2 2 2 2" xfId="38243" xr:uid="{00000000-0005-0000-0000-000068810000}"/>
    <cellStyle name="Normal 2 2 5 2 3 2 2 3" xfId="28468" xr:uid="{00000000-0005-0000-0000-000069810000}"/>
    <cellStyle name="Normal 2 2 5 2 3 2 3" xfId="13806" xr:uid="{00000000-0005-0000-0000-00006A810000}"/>
    <cellStyle name="Normal 2 2 5 2 3 2 3 2" xfId="33357" xr:uid="{00000000-0005-0000-0000-00006B810000}"/>
    <cellStyle name="Normal 2 2 5 2 3 2 4" xfId="23582" xr:uid="{00000000-0005-0000-0000-00006C810000}"/>
    <cellStyle name="Normal 2 2 5 2 3 3" xfId="6460" xr:uid="{00000000-0005-0000-0000-00006D810000}"/>
    <cellStyle name="Normal 2 2 5 2 3 3 2" xfId="16252" xr:uid="{00000000-0005-0000-0000-00006E810000}"/>
    <cellStyle name="Normal 2 2 5 2 3 3 2 2" xfId="35803" xr:uid="{00000000-0005-0000-0000-00006F810000}"/>
    <cellStyle name="Normal 2 2 5 2 3 3 3" xfId="26028" xr:uid="{00000000-0005-0000-0000-000070810000}"/>
    <cellStyle name="Normal 2 2 5 2 3 4" xfId="11366" xr:uid="{00000000-0005-0000-0000-000071810000}"/>
    <cellStyle name="Normal 2 2 5 2 3 4 2" xfId="30917" xr:uid="{00000000-0005-0000-0000-000072810000}"/>
    <cellStyle name="Normal 2 2 5 2 3 5" xfId="21142" xr:uid="{00000000-0005-0000-0000-000073810000}"/>
    <cellStyle name="Normal 2 2 5 2 4" xfId="2072" xr:uid="{00000000-0005-0000-0000-000074810000}"/>
    <cellStyle name="Normal 2 2 5 2 4 2" xfId="4574" xr:uid="{00000000-0005-0000-0000-000075810000}"/>
    <cellStyle name="Normal 2 2 5 2 4 2 2" xfId="9471" xr:uid="{00000000-0005-0000-0000-000076810000}"/>
    <cellStyle name="Normal 2 2 5 2 4 2 2 2" xfId="19260" xr:uid="{00000000-0005-0000-0000-000077810000}"/>
    <cellStyle name="Normal 2 2 5 2 4 2 2 2 2" xfId="38811" xr:uid="{00000000-0005-0000-0000-000078810000}"/>
    <cellStyle name="Normal 2 2 5 2 4 2 2 3" xfId="29036" xr:uid="{00000000-0005-0000-0000-000079810000}"/>
    <cellStyle name="Normal 2 2 5 2 4 2 3" xfId="14374" xr:uid="{00000000-0005-0000-0000-00007A810000}"/>
    <cellStyle name="Normal 2 2 5 2 4 2 3 2" xfId="33925" xr:uid="{00000000-0005-0000-0000-00007B810000}"/>
    <cellStyle name="Normal 2 2 5 2 4 2 4" xfId="24150" xr:uid="{00000000-0005-0000-0000-00007C810000}"/>
    <cellStyle name="Normal 2 2 5 2 4 3" xfId="7028" xr:uid="{00000000-0005-0000-0000-00007D810000}"/>
    <cellStyle name="Normal 2 2 5 2 4 3 2" xfId="16820" xr:uid="{00000000-0005-0000-0000-00007E810000}"/>
    <cellStyle name="Normal 2 2 5 2 4 3 2 2" xfId="36371" xr:uid="{00000000-0005-0000-0000-00007F810000}"/>
    <cellStyle name="Normal 2 2 5 2 4 3 3" xfId="26596" xr:uid="{00000000-0005-0000-0000-000080810000}"/>
    <cellStyle name="Normal 2 2 5 2 4 4" xfId="11934" xr:uid="{00000000-0005-0000-0000-000081810000}"/>
    <cellStyle name="Normal 2 2 5 2 4 4 2" xfId="31485" xr:uid="{00000000-0005-0000-0000-000082810000}"/>
    <cellStyle name="Normal 2 2 5 2 4 5" xfId="21710" xr:uid="{00000000-0005-0000-0000-000083810000}"/>
    <cellStyle name="Normal 2 2 5 2 5" xfId="3124" xr:uid="{00000000-0005-0000-0000-000084810000}"/>
    <cellStyle name="Normal 2 2 5 2 5 2" xfId="8021" xr:uid="{00000000-0005-0000-0000-000085810000}"/>
    <cellStyle name="Normal 2 2 5 2 5 2 2" xfId="17810" xr:uid="{00000000-0005-0000-0000-000086810000}"/>
    <cellStyle name="Normal 2 2 5 2 5 2 2 2" xfId="37361" xr:uid="{00000000-0005-0000-0000-000087810000}"/>
    <cellStyle name="Normal 2 2 5 2 5 2 3" xfId="27586" xr:uid="{00000000-0005-0000-0000-000088810000}"/>
    <cellStyle name="Normal 2 2 5 2 5 3" xfId="12924" xr:uid="{00000000-0005-0000-0000-000089810000}"/>
    <cellStyle name="Normal 2 2 5 2 5 3 2" xfId="32475" xr:uid="{00000000-0005-0000-0000-00008A810000}"/>
    <cellStyle name="Normal 2 2 5 2 5 4" xfId="22700" xr:uid="{00000000-0005-0000-0000-00008B810000}"/>
    <cellStyle name="Normal 2 2 5 2 6" xfId="5578" xr:uid="{00000000-0005-0000-0000-00008C810000}"/>
    <cellStyle name="Normal 2 2 5 2 6 2" xfId="15370" xr:uid="{00000000-0005-0000-0000-00008D810000}"/>
    <cellStyle name="Normal 2 2 5 2 6 2 2" xfId="34921" xr:uid="{00000000-0005-0000-0000-00008E810000}"/>
    <cellStyle name="Normal 2 2 5 2 6 3" xfId="25146" xr:uid="{00000000-0005-0000-0000-00008F810000}"/>
    <cellStyle name="Normal 2 2 5 2 7" xfId="10484" xr:uid="{00000000-0005-0000-0000-000090810000}"/>
    <cellStyle name="Normal 2 2 5 2 7 2" xfId="30035" xr:uid="{00000000-0005-0000-0000-000091810000}"/>
    <cellStyle name="Normal 2 2 5 2 8" xfId="20260" xr:uid="{00000000-0005-0000-0000-000092810000}"/>
    <cellStyle name="Normal 2 2 5 3" xfId="521" xr:uid="{00000000-0005-0000-0000-000093810000}"/>
    <cellStyle name="Normal 2 2 5 3 2" xfId="933" xr:uid="{00000000-0005-0000-0000-000094810000}"/>
    <cellStyle name="Normal 2 2 5 3 2 2" xfId="1883" xr:uid="{00000000-0005-0000-0000-000095810000}"/>
    <cellStyle name="Normal 2 2 5 3 2 2 2" xfId="4397" xr:uid="{00000000-0005-0000-0000-000096810000}"/>
    <cellStyle name="Normal 2 2 5 3 2 2 2 2" xfId="9294" xr:uid="{00000000-0005-0000-0000-000097810000}"/>
    <cellStyle name="Normal 2 2 5 3 2 2 2 2 2" xfId="19083" xr:uid="{00000000-0005-0000-0000-000098810000}"/>
    <cellStyle name="Normal 2 2 5 3 2 2 2 2 2 2" xfId="38634" xr:uid="{00000000-0005-0000-0000-000099810000}"/>
    <cellStyle name="Normal 2 2 5 3 2 2 2 2 3" xfId="28859" xr:uid="{00000000-0005-0000-0000-00009A810000}"/>
    <cellStyle name="Normal 2 2 5 3 2 2 2 3" xfId="14197" xr:uid="{00000000-0005-0000-0000-00009B810000}"/>
    <cellStyle name="Normal 2 2 5 3 2 2 2 3 2" xfId="33748" xr:uid="{00000000-0005-0000-0000-00009C810000}"/>
    <cellStyle name="Normal 2 2 5 3 2 2 2 4" xfId="23973" xr:uid="{00000000-0005-0000-0000-00009D810000}"/>
    <cellStyle name="Normal 2 2 5 3 2 2 3" xfId="6851" xr:uid="{00000000-0005-0000-0000-00009E810000}"/>
    <cellStyle name="Normal 2 2 5 3 2 2 3 2" xfId="16643" xr:uid="{00000000-0005-0000-0000-00009F810000}"/>
    <cellStyle name="Normal 2 2 5 3 2 2 3 2 2" xfId="36194" xr:uid="{00000000-0005-0000-0000-0000A0810000}"/>
    <cellStyle name="Normal 2 2 5 3 2 2 3 3" xfId="26419" xr:uid="{00000000-0005-0000-0000-0000A1810000}"/>
    <cellStyle name="Normal 2 2 5 3 2 2 4" xfId="11757" xr:uid="{00000000-0005-0000-0000-0000A2810000}"/>
    <cellStyle name="Normal 2 2 5 3 2 2 4 2" xfId="31308" xr:uid="{00000000-0005-0000-0000-0000A3810000}"/>
    <cellStyle name="Normal 2 2 5 3 2 2 5" xfId="21533" xr:uid="{00000000-0005-0000-0000-0000A4810000}"/>
    <cellStyle name="Normal 2 2 5 3 2 3" xfId="2598" xr:uid="{00000000-0005-0000-0000-0000A5810000}"/>
    <cellStyle name="Normal 2 2 5 3 2 3 2" xfId="5046" xr:uid="{00000000-0005-0000-0000-0000A6810000}"/>
    <cellStyle name="Normal 2 2 5 3 2 3 2 2" xfId="9943" xr:uid="{00000000-0005-0000-0000-0000A7810000}"/>
    <cellStyle name="Normal 2 2 5 3 2 3 2 2 2" xfId="19732" xr:uid="{00000000-0005-0000-0000-0000A8810000}"/>
    <cellStyle name="Normal 2 2 5 3 2 3 2 2 2 2" xfId="39283" xr:uid="{00000000-0005-0000-0000-0000A9810000}"/>
    <cellStyle name="Normal 2 2 5 3 2 3 2 2 3" xfId="29508" xr:uid="{00000000-0005-0000-0000-0000AA810000}"/>
    <cellStyle name="Normal 2 2 5 3 2 3 2 3" xfId="14846" xr:uid="{00000000-0005-0000-0000-0000AB810000}"/>
    <cellStyle name="Normal 2 2 5 3 2 3 2 3 2" xfId="34397" xr:uid="{00000000-0005-0000-0000-0000AC810000}"/>
    <cellStyle name="Normal 2 2 5 3 2 3 2 4" xfId="24622" xr:uid="{00000000-0005-0000-0000-0000AD810000}"/>
    <cellStyle name="Normal 2 2 5 3 2 3 3" xfId="7500" xr:uid="{00000000-0005-0000-0000-0000AE810000}"/>
    <cellStyle name="Normal 2 2 5 3 2 3 3 2" xfId="17292" xr:uid="{00000000-0005-0000-0000-0000AF810000}"/>
    <cellStyle name="Normal 2 2 5 3 2 3 3 2 2" xfId="36843" xr:uid="{00000000-0005-0000-0000-0000B0810000}"/>
    <cellStyle name="Normal 2 2 5 3 2 3 3 3" xfId="27068" xr:uid="{00000000-0005-0000-0000-0000B1810000}"/>
    <cellStyle name="Normal 2 2 5 3 2 3 4" xfId="12406" xr:uid="{00000000-0005-0000-0000-0000B2810000}"/>
    <cellStyle name="Normal 2 2 5 3 2 3 4 2" xfId="31957" xr:uid="{00000000-0005-0000-0000-0000B3810000}"/>
    <cellStyle name="Normal 2 2 5 3 2 3 5" xfId="22182" xr:uid="{00000000-0005-0000-0000-0000B4810000}"/>
    <cellStyle name="Normal 2 2 5 3 2 4" xfId="3516" xr:uid="{00000000-0005-0000-0000-0000B5810000}"/>
    <cellStyle name="Normal 2 2 5 3 2 4 2" xfId="8413" xr:uid="{00000000-0005-0000-0000-0000B6810000}"/>
    <cellStyle name="Normal 2 2 5 3 2 4 2 2" xfId="18202" xr:uid="{00000000-0005-0000-0000-0000B7810000}"/>
    <cellStyle name="Normal 2 2 5 3 2 4 2 2 2" xfId="37753" xr:uid="{00000000-0005-0000-0000-0000B8810000}"/>
    <cellStyle name="Normal 2 2 5 3 2 4 2 3" xfId="27978" xr:uid="{00000000-0005-0000-0000-0000B9810000}"/>
    <cellStyle name="Normal 2 2 5 3 2 4 3" xfId="13316" xr:uid="{00000000-0005-0000-0000-0000BA810000}"/>
    <cellStyle name="Normal 2 2 5 3 2 4 3 2" xfId="32867" xr:uid="{00000000-0005-0000-0000-0000BB810000}"/>
    <cellStyle name="Normal 2 2 5 3 2 4 4" xfId="23092" xr:uid="{00000000-0005-0000-0000-0000BC810000}"/>
    <cellStyle name="Normal 2 2 5 3 2 5" xfId="5970" xr:uid="{00000000-0005-0000-0000-0000BD810000}"/>
    <cellStyle name="Normal 2 2 5 3 2 5 2" xfId="15762" xr:uid="{00000000-0005-0000-0000-0000BE810000}"/>
    <cellStyle name="Normal 2 2 5 3 2 5 2 2" xfId="35313" xr:uid="{00000000-0005-0000-0000-0000BF810000}"/>
    <cellStyle name="Normal 2 2 5 3 2 5 3" xfId="25538" xr:uid="{00000000-0005-0000-0000-0000C0810000}"/>
    <cellStyle name="Normal 2 2 5 3 2 6" xfId="10876" xr:uid="{00000000-0005-0000-0000-0000C1810000}"/>
    <cellStyle name="Normal 2 2 5 3 2 6 2" xfId="30427" xr:uid="{00000000-0005-0000-0000-0000C2810000}"/>
    <cellStyle name="Normal 2 2 5 3 2 7" xfId="20652" xr:uid="{00000000-0005-0000-0000-0000C3810000}"/>
    <cellStyle name="Normal 2 2 5 3 3" xfId="1488" xr:uid="{00000000-0005-0000-0000-0000C4810000}"/>
    <cellStyle name="Normal 2 2 5 3 3 2" xfId="4007" xr:uid="{00000000-0005-0000-0000-0000C5810000}"/>
    <cellStyle name="Normal 2 2 5 3 3 2 2" xfId="8904" xr:uid="{00000000-0005-0000-0000-0000C6810000}"/>
    <cellStyle name="Normal 2 2 5 3 3 2 2 2" xfId="18693" xr:uid="{00000000-0005-0000-0000-0000C7810000}"/>
    <cellStyle name="Normal 2 2 5 3 3 2 2 2 2" xfId="38244" xr:uid="{00000000-0005-0000-0000-0000C8810000}"/>
    <cellStyle name="Normal 2 2 5 3 3 2 2 3" xfId="28469" xr:uid="{00000000-0005-0000-0000-0000C9810000}"/>
    <cellStyle name="Normal 2 2 5 3 3 2 3" xfId="13807" xr:uid="{00000000-0005-0000-0000-0000CA810000}"/>
    <cellStyle name="Normal 2 2 5 3 3 2 3 2" xfId="33358" xr:uid="{00000000-0005-0000-0000-0000CB810000}"/>
    <cellStyle name="Normal 2 2 5 3 3 2 4" xfId="23583" xr:uid="{00000000-0005-0000-0000-0000CC810000}"/>
    <cellStyle name="Normal 2 2 5 3 3 3" xfId="6461" xr:uid="{00000000-0005-0000-0000-0000CD810000}"/>
    <cellStyle name="Normal 2 2 5 3 3 3 2" xfId="16253" xr:uid="{00000000-0005-0000-0000-0000CE810000}"/>
    <cellStyle name="Normal 2 2 5 3 3 3 2 2" xfId="35804" xr:uid="{00000000-0005-0000-0000-0000CF810000}"/>
    <cellStyle name="Normal 2 2 5 3 3 3 3" xfId="26029" xr:uid="{00000000-0005-0000-0000-0000D0810000}"/>
    <cellStyle name="Normal 2 2 5 3 3 4" xfId="11367" xr:uid="{00000000-0005-0000-0000-0000D1810000}"/>
    <cellStyle name="Normal 2 2 5 3 3 4 2" xfId="30918" xr:uid="{00000000-0005-0000-0000-0000D2810000}"/>
    <cellStyle name="Normal 2 2 5 3 3 5" xfId="21143" xr:uid="{00000000-0005-0000-0000-0000D3810000}"/>
    <cellStyle name="Normal 2 2 5 3 4" xfId="2157" xr:uid="{00000000-0005-0000-0000-0000D4810000}"/>
    <cellStyle name="Normal 2 2 5 3 4 2" xfId="4659" xr:uid="{00000000-0005-0000-0000-0000D5810000}"/>
    <cellStyle name="Normal 2 2 5 3 4 2 2" xfId="9556" xr:uid="{00000000-0005-0000-0000-0000D6810000}"/>
    <cellStyle name="Normal 2 2 5 3 4 2 2 2" xfId="19345" xr:uid="{00000000-0005-0000-0000-0000D7810000}"/>
    <cellStyle name="Normal 2 2 5 3 4 2 2 2 2" xfId="38896" xr:uid="{00000000-0005-0000-0000-0000D8810000}"/>
    <cellStyle name="Normal 2 2 5 3 4 2 2 3" xfId="29121" xr:uid="{00000000-0005-0000-0000-0000D9810000}"/>
    <cellStyle name="Normal 2 2 5 3 4 2 3" xfId="14459" xr:uid="{00000000-0005-0000-0000-0000DA810000}"/>
    <cellStyle name="Normal 2 2 5 3 4 2 3 2" xfId="34010" xr:uid="{00000000-0005-0000-0000-0000DB810000}"/>
    <cellStyle name="Normal 2 2 5 3 4 2 4" xfId="24235" xr:uid="{00000000-0005-0000-0000-0000DC810000}"/>
    <cellStyle name="Normal 2 2 5 3 4 3" xfId="7113" xr:uid="{00000000-0005-0000-0000-0000DD810000}"/>
    <cellStyle name="Normal 2 2 5 3 4 3 2" xfId="16905" xr:uid="{00000000-0005-0000-0000-0000DE810000}"/>
    <cellStyle name="Normal 2 2 5 3 4 3 2 2" xfId="36456" xr:uid="{00000000-0005-0000-0000-0000DF810000}"/>
    <cellStyle name="Normal 2 2 5 3 4 3 3" xfId="26681" xr:uid="{00000000-0005-0000-0000-0000E0810000}"/>
    <cellStyle name="Normal 2 2 5 3 4 4" xfId="12019" xr:uid="{00000000-0005-0000-0000-0000E1810000}"/>
    <cellStyle name="Normal 2 2 5 3 4 4 2" xfId="31570" xr:uid="{00000000-0005-0000-0000-0000E2810000}"/>
    <cellStyle name="Normal 2 2 5 3 4 5" xfId="21795" xr:uid="{00000000-0005-0000-0000-0000E3810000}"/>
    <cellStyle name="Normal 2 2 5 3 5" xfId="3125" xr:uid="{00000000-0005-0000-0000-0000E4810000}"/>
    <cellStyle name="Normal 2 2 5 3 5 2" xfId="8022" xr:uid="{00000000-0005-0000-0000-0000E5810000}"/>
    <cellStyle name="Normal 2 2 5 3 5 2 2" xfId="17811" xr:uid="{00000000-0005-0000-0000-0000E6810000}"/>
    <cellStyle name="Normal 2 2 5 3 5 2 2 2" xfId="37362" xr:uid="{00000000-0005-0000-0000-0000E7810000}"/>
    <cellStyle name="Normal 2 2 5 3 5 2 3" xfId="27587" xr:uid="{00000000-0005-0000-0000-0000E8810000}"/>
    <cellStyle name="Normal 2 2 5 3 5 3" xfId="12925" xr:uid="{00000000-0005-0000-0000-0000E9810000}"/>
    <cellStyle name="Normal 2 2 5 3 5 3 2" xfId="32476" xr:uid="{00000000-0005-0000-0000-0000EA810000}"/>
    <cellStyle name="Normal 2 2 5 3 5 4" xfId="22701" xr:uid="{00000000-0005-0000-0000-0000EB810000}"/>
    <cellStyle name="Normal 2 2 5 3 6" xfId="5579" xr:uid="{00000000-0005-0000-0000-0000EC810000}"/>
    <cellStyle name="Normal 2 2 5 3 6 2" xfId="15371" xr:uid="{00000000-0005-0000-0000-0000ED810000}"/>
    <cellStyle name="Normal 2 2 5 3 6 2 2" xfId="34922" xr:uid="{00000000-0005-0000-0000-0000EE810000}"/>
    <cellStyle name="Normal 2 2 5 3 6 3" xfId="25147" xr:uid="{00000000-0005-0000-0000-0000EF810000}"/>
    <cellStyle name="Normal 2 2 5 3 7" xfId="10485" xr:uid="{00000000-0005-0000-0000-0000F0810000}"/>
    <cellStyle name="Normal 2 2 5 3 7 2" xfId="30036" xr:uid="{00000000-0005-0000-0000-0000F1810000}"/>
    <cellStyle name="Normal 2 2 5 3 8" xfId="20261" xr:uid="{00000000-0005-0000-0000-0000F2810000}"/>
    <cellStyle name="Normal 2 2 5 4" xfId="522" xr:uid="{00000000-0005-0000-0000-0000F3810000}"/>
    <cellStyle name="Normal 2 2 5 4 2" xfId="934" xr:uid="{00000000-0005-0000-0000-0000F4810000}"/>
    <cellStyle name="Normal 2 2 5 4 2 2" xfId="1884" xr:uid="{00000000-0005-0000-0000-0000F5810000}"/>
    <cellStyle name="Normal 2 2 5 4 2 2 2" xfId="4398" xr:uid="{00000000-0005-0000-0000-0000F6810000}"/>
    <cellStyle name="Normal 2 2 5 4 2 2 2 2" xfId="9295" xr:uid="{00000000-0005-0000-0000-0000F7810000}"/>
    <cellStyle name="Normal 2 2 5 4 2 2 2 2 2" xfId="19084" xr:uid="{00000000-0005-0000-0000-0000F8810000}"/>
    <cellStyle name="Normal 2 2 5 4 2 2 2 2 2 2" xfId="38635" xr:uid="{00000000-0005-0000-0000-0000F9810000}"/>
    <cellStyle name="Normal 2 2 5 4 2 2 2 2 3" xfId="28860" xr:uid="{00000000-0005-0000-0000-0000FA810000}"/>
    <cellStyle name="Normal 2 2 5 4 2 2 2 3" xfId="14198" xr:uid="{00000000-0005-0000-0000-0000FB810000}"/>
    <cellStyle name="Normal 2 2 5 4 2 2 2 3 2" xfId="33749" xr:uid="{00000000-0005-0000-0000-0000FC810000}"/>
    <cellStyle name="Normal 2 2 5 4 2 2 2 4" xfId="23974" xr:uid="{00000000-0005-0000-0000-0000FD810000}"/>
    <cellStyle name="Normal 2 2 5 4 2 2 3" xfId="6852" xr:uid="{00000000-0005-0000-0000-0000FE810000}"/>
    <cellStyle name="Normal 2 2 5 4 2 2 3 2" xfId="16644" xr:uid="{00000000-0005-0000-0000-0000FF810000}"/>
    <cellStyle name="Normal 2 2 5 4 2 2 3 2 2" xfId="36195" xr:uid="{00000000-0005-0000-0000-000000820000}"/>
    <cellStyle name="Normal 2 2 5 4 2 2 3 3" xfId="26420" xr:uid="{00000000-0005-0000-0000-000001820000}"/>
    <cellStyle name="Normal 2 2 5 4 2 2 4" xfId="11758" xr:uid="{00000000-0005-0000-0000-000002820000}"/>
    <cellStyle name="Normal 2 2 5 4 2 2 4 2" xfId="31309" xr:uid="{00000000-0005-0000-0000-000003820000}"/>
    <cellStyle name="Normal 2 2 5 4 2 2 5" xfId="21534" xr:uid="{00000000-0005-0000-0000-000004820000}"/>
    <cellStyle name="Normal 2 2 5 4 2 3" xfId="2726" xr:uid="{00000000-0005-0000-0000-000005820000}"/>
    <cellStyle name="Normal 2 2 5 4 2 3 2" xfId="5171" xr:uid="{00000000-0005-0000-0000-000006820000}"/>
    <cellStyle name="Normal 2 2 5 4 2 3 2 2" xfId="10068" xr:uid="{00000000-0005-0000-0000-000007820000}"/>
    <cellStyle name="Normal 2 2 5 4 2 3 2 2 2" xfId="19857" xr:uid="{00000000-0005-0000-0000-000008820000}"/>
    <cellStyle name="Normal 2 2 5 4 2 3 2 2 2 2" xfId="39408" xr:uid="{00000000-0005-0000-0000-000009820000}"/>
    <cellStyle name="Normal 2 2 5 4 2 3 2 2 3" xfId="29633" xr:uid="{00000000-0005-0000-0000-00000A820000}"/>
    <cellStyle name="Normal 2 2 5 4 2 3 2 3" xfId="14971" xr:uid="{00000000-0005-0000-0000-00000B820000}"/>
    <cellStyle name="Normal 2 2 5 4 2 3 2 3 2" xfId="34522" xr:uid="{00000000-0005-0000-0000-00000C820000}"/>
    <cellStyle name="Normal 2 2 5 4 2 3 2 4" xfId="24747" xr:uid="{00000000-0005-0000-0000-00000D820000}"/>
    <cellStyle name="Normal 2 2 5 4 2 3 3" xfId="7625" xr:uid="{00000000-0005-0000-0000-00000E820000}"/>
    <cellStyle name="Normal 2 2 5 4 2 3 3 2" xfId="17417" xr:uid="{00000000-0005-0000-0000-00000F820000}"/>
    <cellStyle name="Normal 2 2 5 4 2 3 3 2 2" xfId="36968" xr:uid="{00000000-0005-0000-0000-000010820000}"/>
    <cellStyle name="Normal 2 2 5 4 2 3 3 3" xfId="27193" xr:uid="{00000000-0005-0000-0000-000011820000}"/>
    <cellStyle name="Normal 2 2 5 4 2 3 4" xfId="12531" xr:uid="{00000000-0005-0000-0000-000012820000}"/>
    <cellStyle name="Normal 2 2 5 4 2 3 4 2" xfId="32082" xr:uid="{00000000-0005-0000-0000-000013820000}"/>
    <cellStyle name="Normal 2 2 5 4 2 3 5" xfId="22307" xr:uid="{00000000-0005-0000-0000-000014820000}"/>
    <cellStyle name="Normal 2 2 5 4 2 4" xfId="3517" xr:uid="{00000000-0005-0000-0000-000015820000}"/>
    <cellStyle name="Normal 2 2 5 4 2 4 2" xfId="8414" xr:uid="{00000000-0005-0000-0000-000016820000}"/>
    <cellStyle name="Normal 2 2 5 4 2 4 2 2" xfId="18203" xr:uid="{00000000-0005-0000-0000-000017820000}"/>
    <cellStyle name="Normal 2 2 5 4 2 4 2 2 2" xfId="37754" xr:uid="{00000000-0005-0000-0000-000018820000}"/>
    <cellStyle name="Normal 2 2 5 4 2 4 2 3" xfId="27979" xr:uid="{00000000-0005-0000-0000-000019820000}"/>
    <cellStyle name="Normal 2 2 5 4 2 4 3" xfId="13317" xr:uid="{00000000-0005-0000-0000-00001A820000}"/>
    <cellStyle name="Normal 2 2 5 4 2 4 3 2" xfId="32868" xr:uid="{00000000-0005-0000-0000-00001B820000}"/>
    <cellStyle name="Normal 2 2 5 4 2 4 4" xfId="23093" xr:uid="{00000000-0005-0000-0000-00001C820000}"/>
    <cellStyle name="Normal 2 2 5 4 2 5" xfId="5971" xr:uid="{00000000-0005-0000-0000-00001D820000}"/>
    <cellStyle name="Normal 2 2 5 4 2 5 2" xfId="15763" xr:uid="{00000000-0005-0000-0000-00001E820000}"/>
    <cellStyle name="Normal 2 2 5 4 2 5 2 2" xfId="35314" xr:uid="{00000000-0005-0000-0000-00001F820000}"/>
    <cellStyle name="Normal 2 2 5 4 2 5 3" xfId="25539" xr:uid="{00000000-0005-0000-0000-000020820000}"/>
    <cellStyle name="Normal 2 2 5 4 2 6" xfId="10877" xr:uid="{00000000-0005-0000-0000-000021820000}"/>
    <cellStyle name="Normal 2 2 5 4 2 6 2" xfId="30428" xr:uid="{00000000-0005-0000-0000-000022820000}"/>
    <cellStyle name="Normal 2 2 5 4 2 7" xfId="20653" xr:uid="{00000000-0005-0000-0000-000023820000}"/>
    <cellStyle name="Normal 2 2 5 4 3" xfId="1489" xr:uid="{00000000-0005-0000-0000-000024820000}"/>
    <cellStyle name="Normal 2 2 5 4 3 2" xfId="4008" xr:uid="{00000000-0005-0000-0000-000025820000}"/>
    <cellStyle name="Normal 2 2 5 4 3 2 2" xfId="8905" xr:uid="{00000000-0005-0000-0000-000026820000}"/>
    <cellStyle name="Normal 2 2 5 4 3 2 2 2" xfId="18694" xr:uid="{00000000-0005-0000-0000-000027820000}"/>
    <cellStyle name="Normal 2 2 5 4 3 2 2 2 2" xfId="38245" xr:uid="{00000000-0005-0000-0000-000028820000}"/>
    <cellStyle name="Normal 2 2 5 4 3 2 2 3" xfId="28470" xr:uid="{00000000-0005-0000-0000-000029820000}"/>
    <cellStyle name="Normal 2 2 5 4 3 2 3" xfId="13808" xr:uid="{00000000-0005-0000-0000-00002A820000}"/>
    <cellStyle name="Normal 2 2 5 4 3 2 3 2" xfId="33359" xr:uid="{00000000-0005-0000-0000-00002B820000}"/>
    <cellStyle name="Normal 2 2 5 4 3 2 4" xfId="23584" xr:uid="{00000000-0005-0000-0000-00002C820000}"/>
    <cellStyle name="Normal 2 2 5 4 3 3" xfId="6462" xr:uid="{00000000-0005-0000-0000-00002D820000}"/>
    <cellStyle name="Normal 2 2 5 4 3 3 2" xfId="16254" xr:uid="{00000000-0005-0000-0000-00002E820000}"/>
    <cellStyle name="Normal 2 2 5 4 3 3 2 2" xfId="35805" xr:uid="{00000000-0005-0000-0000-00002F820000}"/>
    <cellStyle name="Normal 2 2 5 4 3 3 3" xfId="26030" xr:uid="{00000000-0005-0000-0000-000030820000}"/>
    <cellStyle name="Normal 2 2 5 4 3 4" xfId="11368" xr:uid="{00000000-0005-0000-0000-000031820000}"/>
    <cellStyle name="Normal 2 2 5 4 3 4 2" xfId="30919" xr:uid="{00000000-0005-0000-0000-000032820000}"/>
    <cellStyle name="Normal 2 2 5 4 3 5" xfId="21144" xr:uid="{00000000-0005-0000-0000-000033820000}"/>
    <cellStyle name="Normal 2 2 5 4 4" xfId="2282" xr:uid="{00000000-0005-0000-0000-000034820000}"/>
    <cellStyle name="Normal 2 2 5 4 4 2" xfId="4784" xr:uid="{00000000-0005-0000-0000-000035820000}"/>
    <cellStyle name="Normal 2 2 5 4 4 2 2" xfId="9681" xr:uid="{00000000-0005-0000-0000-000036820000}"/>
    <cellStyle name="Normal 2 2 5 4 4 2 2 2" xfId="19470" xr:uid="{00000000-0005-0000-0000-000037820000}"/>
    <cellStyle name="Normal 2 2 5 4 4 2 2 2 2" xfId="39021" xr:uid="{00000000-0005-0000-0000-000038820000}"/>
    <cellStyle name="Normal 2 2 5 4 4 2 2 3" xfId="29246" xr:uid="{00000000-0005-0000-0000-000039820000}"/>
    <cellStyle name="Normal 2 2 5 4 4 2 3" xfId="14584" xr:uid="{00000000-0005-0000-0000-00003A820000}"/>
    <cellStyle name="Normal 2 2 5 4 4 2 3 2" xfId="34135" xr:uid="{00000000-0005-0000-0000-00003B820000}"/>
    <cellStyle name="Normal 2 2 5 4 4 2 4" xfId="24360" xr:uid="{00000000-0005-0000-0000-00003C820000}"/>
    <cellStyle name="Normal 2 2 5 4 4 3" xfId="7238" xr:uid="{00000000-0005-0000-0000-00003D820000}"/>
    <cellStyle name="Normal 2 2 5 4 4 3 2" xfId="17030" xr:uid="{00000000-0005-0000-0000-00003E820000}"/>
    <cellStyle name="Normal 2 2 5 4 4 3 2 2" xfId="36581" xr:uid="{00000000-0005-0000-0000-00003F820000}"/>
    <cellStyle name="Normal 2 2 5 4 4 3 3" xfId="26806" xr:uid="{00000000-0005-0000-0000-000040820000}"/>
    <cellStyle name="Normal 2 2 5 4 4 4" xfId="12144" xr:uid="{00000000-0005-0000-0000-000041820000}"/>
    <cellStyle name="Normal 2 2 5 4 4 4 2" xfId="31695" xr:uid="{00000000-0005-0000-0000-000042820000}"/>
    <cellStyle name="Normal 2 2 5 4 4 5" xfId="21920" xr:uid="{00000000-0005-0000-0000-000043820000}"/>
    <cellStyle name="Normal 2 2 5 4 5" xfId="3126" xr:uid="{00000000-0005-0000-0000-000044820000}"/>
    <cellStyle name="Normal 2 2 5 4 5 2" xfId="8023" xr:uid="{00000000-0005-0000-0000-000045820000}"/>
    <cellStyle name="Normal 2 2 5 4 5 2 2" xfId="17812" xr:uid="{00000000-0005-0000-0000-000046820000}"/>
    <cellStyle name="Normal 2 2 5 4 5 2 2 2" xfId="37363" xr:uid="{00000000-0005-0000-0000-000047820000}"/>
    <cellStyle name="Normal 2 2 5 4 5 2 3" xfId="27588" xr:uid="{00000000-0005-0000-0000-000048820000}"/>
    <cellStyle name="Normal 2 2 5 4 5 3" xfId="12926" xr:uid="{00000000-0005-0000-0000-000049820000}"/>
    <cellStyle name="Normal 2 2 5 4 5 3 2" xfId="32477" xr:uid="{00000000-0005-0000-0000-00004A820000}"/>
    <cellStyle name="Normal 2 2 5 4 5 4" xfId="22702" xr:uid="{00000000-0005-0000-0000-00004B820000}"/>
    <cellStyle name="Normal 2 2 5 4 6" xfId="5580" xr:uid="{00000000-0005-0000-0000-00004C820000}"/>
    <cellStyle name="Normal 2 2 5 4 6 2" xfId="15372" xr:uid="{00000000-0005-0000-0000-00004D820000}"/>
    <cellStyle name="Normal 2 2 5 4 6 2 2" xfId="34923" xr:uid="{00000000-0005-0000-0000-00004E820000}"/>
    <cellStyle name="Normal 2 2 5 4 6 3" xfId="25148" xr:uid="{00000000-0005-0000-0000-00004F820000}"/>
    <cellStyle name="Normal 2 2 5 4 7" xfId="10486" xr:uid="{00000000-0005-0000-0000-000050820000}"/>
    <cellStyle name="Normal 2 2 5 4 7 2" xfId="30037" xr:uid="{00000000-0005-0000-0000-000051820000}"/>
    <cellStyle name="Normal 2 2 5 4 8" xfId="20262" xr:uid="{00000000-0005-0000-0000-000052820000}"/>
    <cellStyle name="Normal 2 2 5 5" xfId="666" xr:uid="{00000000-0005-0000-0000-000053820000}"/>
    <cellStyle name="Normal 2 2 5 5 2" xfId="1618" xr:uid="{00000000-0005-0000-0000-000054820000}"/>
    <cellStyle name="Normal 2 2 5 5 2 2" xfId="4132" xr:uid="{00000000-0005-0000-0000-000055820000}"/>
    <cellStyle name="Normal 2 2 5 5 2 2 2" xfId="9029" xr:uid="{00000000-0005-0000-0000-000056820000}"/>
    <cellStyle name="Normal 2 2 5 5 2 2 2 2" xfId="18818" xr:uid="{00000000-0005-0000-0000-000057820000}"/>
    <cellStyle name="Normal 2 2 5 5 2 2 2 2 2" xfId="38369" xr:uid="{00000000-0005-0000-0000-000058820000}"/>
    <cellStyle name="Normal 2 2 5 5 2 2 2 3" xfId="28594" xr:uid="{00000000-0005-0000-0000-000059820000}"/>
    <cellStyle name="Normal 2 2 5 5 2 2 3" xfId="13932" xr:uid="{00000000-0005-0000-0000-00005A820000}"/>
    <cellStyle name="Normal 2 2 5 5 2 2 3 2" xfId="33483" xr:uid="{00000000-0005-0000-0000-00005B820000}"/>
    <cellStyle name="Normal 2 2 5 5 2 2 4" xfId="23708" xr:uid="{00000000-0005-0000-0000-00005C820000}"/>
    <cellStyle name="Normal 2 2 5 5 2 3" xfId="6586" xr:uid="{00000000-0005-0000-0000-00005D820000}"/>
    <cellStyle name="Normal 2 2 5 5 2 3 2" xfId="16378" xr:uid="{00000000-0005-0000-0000-00005E820000}"/>
    <cellStyle name="Normal 2 2 5 5 2 3 2 2" xfId="35929" xr:uid="{00000000-0005-0000-0000-00005F820000}"/>
    <cellStyle name="Normal 2 2 5 5 2 3 3" xfId="26154" xr:uid="{00000000-0005-0000-0000-000060820000}"/>
    <cellStyle name="Normal 2 2 5 5 2 4" xfId="11492" xr:uid="{00000000-0005-0000-0000-000061820000}"/>
    <cellStyle name="Normal 2 2 5 5 2 4 2" xfId="31043" xr:uid="{00000000-0005-0000-0000-000062820000}"/>
    <cellStyle name="Normal 2 2 5 5 2 5" xfId="21268" xr:uid="{00000000-0005-0000-0000-000063820000}"/>
    <cellStyle name="Normal 2 2 5 5 3" xfId="2410" xr:uid="{00000000-0005-0000-0000-000064820000}"/>
    <cellStyle name="Normal 2 2 5 5 3 2" xfId="4893" xr:uid="{00000000-0005-0000-0000-000065820000}"/>
    <cellStyle name="Normal 2 2 5 5 3 2 2" xfId="9790" xr:uid="{00000000-0005-0000-0000-000066820000}"/>
    <cellStyle name="Normal 2 2 5 5 3 2 2 2" xfId="19579" xr:uid="{00000000-0005-0000-0000-000067820000}"/>
    <cellStyle name="Normal 2 2 5 5 3 2 2 2 2" xfId="39130" xr:uid="{00000000-0005-0000-0000-000068820000}"/>
    <cellStyle name="Normal 2 2 5 5 3 2 2 3" xfId="29355" xr:uid="{00000000-0005-0000-0000-000069820000}"/>
    <cellStyle name="Normal 2 2 5 5 3 2 3" xfId="14693" xr:uid="{00000000-0005-0000-0000-00006A820000}"/>
    <cellStyle name="Normal 2 2 5 5 3 2 3 2" xfId="34244" xr:uid="{00000000-0005-0000-0000-00006B820000}"/>
    <cellStyle name="Normal 2 2 5 5 3 2 4" xfId="24469" xr:uid="{00000000-0005-0000-0000-00006C820000}"/>
    <cellStyle name="Normal 2 2 5 5 3 3" xfId="7347" xr:uid="{00000000-0005-0000-0000-00006D820000}"/>
    <cellStyle name="Normal 2 2 5 5 3 3 2" xfId="17139" xr:uid="{00000000-0005-0000-0000-00006E820000}"/>
    <cellStyle name="Normal 2 2 5 5 3 3 2 2" xfId="36690" xr:uid="{00000000-0005-0000-0000-00006F820000}"/>
    <cellStyle name="Normal 2 2 5 5 3 3 3" xfId="26915" xr:uid="{00000000-0005-0000-0000-000070820000}"/>
    <cellStyle name="Normal 2 2 5 5 3 4" xfId="12253" xr:uid="{00000000-0005-0000-0000-000071820000}"/>
    <cellStyle name="Normal 2 2 5 5 3 4 2" xfId="31804" xr:uid="{00000000-0005-0000-0000-000072820000}"/>
    <cellStyle name="Normal 2 2 5 5 3 5" xfId="22029" xr:uid="{00000000-0005-0000-0000-000073820000}"/>
    <cellStyle name="Normal 2 2 5 5 4" xfId="3251" xr:uid="{00000000-0005-0000-0000-000074820000}"/>
    <cellStyle name="Normal 2 2 5 5 4 2" xfId="8148" xr:uid="{00000000-0005-0000-0000-000075820000}"/>
    <cellStyle name="Normal 2 2 5 5 4 2 2" xfId="17937" xr:uid="{00000000-0005-0000-0000-000076820000}"/>
    <cellStyle name="Normal 2 2 5 5 4 2 2 2" xfId="37488" xr:uid="{00000000-0005-0000-0000-000077820000}"/>
    <cellStyle name="Normal 2 2 5 5 4 2 3" xfId="27713" xr:uid="{00000000-0005-0000-0000-000078820000}"/>
    <cellStyle name="Normal 2 2 5 5 4 3" xfId="13051" xr:uid="{00000000-0005-0000-0000-000079820000}"/>
    <cellStyle name="Normal 2 2 5 5 4 3 2" xfId="32602" xr:uid="{00000000-0005-0000-0000-00007A820000}"/>
    <cellStyle name="Normal 2 2 5 5 4 4" xfId="22827" xr:uid="{00000000-0005-0000-0000-00007B820000}"/>
    <cellStyle name="Normal 2 2 5 5 5" xfId="5705" xr:uid="{00000000-0005-0000-0000-00007C820000}"/>
    <cellStyle name="Normal 2 2 5 5 5 2" xfId="15497" xr:uid="{00000000-0005-0000-0000-00007D820000}"/>
    <cellStyle name="Normal 2 2 5 5 5 2 2" xfId="35048" xr:uid="{00000000-0005-0000-0000-00007E820000}"/>
    <cellStyle name="Normal 2 2 5 5 5 3" xfId="25273" xr:uid="{00000000-0005-0000-0000-00007F820000}"/>
    <cellStyle name="Normal 2 2 5 5 6" xfId="10611" xr:uid="{00000000-0005-0000-0000-000080820000}"/>
    <cellStyle name="Normal 2 2 5 5 6 2" xfId="30162" xr:uid="{00000000-0005-0000-0000-000081820000}"/>
    <cellStyle name="Normal 2 2 5 5 7" xfId="20387" xr:uid="{00000000-0005-0000-0000-000082820000}"/>
    <cellStyle name="Normal 2 2 5 6" xfId="1251" xr:uid="{00000000-0005-0000-0000-000083820000}"/>
    <cellStyle name="Normal 2 2 5 6 2" xfId="3774" xr:uid="{00000000-0005-0000-0000-000084820000}"/>
    <cellStyle name="Normal 2 2 5 6 2 2" xfId="8671" xr:uid="{00000000-0005-0000-0000-000085820000}"/>
    <cellStyle name="Normal 2 2 5 6 2 2 2" xfId="18460" xr:uid="{00000000-0005-0000-0000-000086820000}"/>
    <cellStyle name="Normal 2 2 5 6 2 2 2 2" xfId="38011" xr:uid="{00000000-0005-0000-0000-000087820000}"/>
    <cellStyle name="Normal 2 2 5 6 2 2 3" xfId="28236" xr:uid="{00000000-0005-0000-0000-000088820000}"/>
    <cellStyle name="Normal 2 2 5 6 2 3" xfId="13574" xr:uid="{00000000-0005-0000-0000-000089820000}"/>
    <cellStyle name="Normal 2 2 5 6 2 3 2" xfId="33125" xr:uid="{00000000-0005-0000-0000-00008A820000}"/>
    <cellStyle name="Normal 2 2 5 6 2 4" xfId="23350" xr:uid="{00000000-0005-0000-0000-00008B820000}"/>
    <cellStyle name="Normal 2 2 5 6 3" xfId="6228" xr:uid="{00000000-0005-0000-0000-00008C820000}"/>
    <cellStyle name="Normal 2 2 5 6 3 2" xfId="16020" xr:uid="{00000000-0005-0000-0000-00008D820000}"/>
    <cellStyle name="Normal 2 2 5 6 3 2 2" xfId="35571" xr:uid="{00000000-0005-0000-0000-00008E820000}"/>
    <cellStyle name="Normal 2 2 5 6 3 3" xfId="25796" xr:uid="{00000000-0005-0000-0000-00008F820000}"/>
    <cellStyle name="Normal 2 2 5 6 4" xfId="11134" xr:uid="{00000000-0005-0000-0000-000090820000}"/>
    <cellStyle name="Normal 2 2 5 6 4 2" xfId="30685" xr:uid="{00000000-0005-0000-0000-000091820000}"/>
    <cellStyle name="Normal 2 2 5 6 5" xfId="20910" xr:uid="{00000000-0005-0000-0000-000092820000}"/>
    <cellStyle name="Normal 2 2 5 7" xfId="2003" xr:uid="{00000000-0005-0000-0000-000093820000}"/>
    <cellStyle name="Normal 2 2 5 7 2" xfId="4506" xr:uid="{00000000-0005-0000-0000-000094820000}"/>
    <cellStyle name="Normal 2 2 5 7 2 2" xfId="9403" xr:uid="{00000000-0005-0000-0000-000095820000}"/>
    <cellStyle name="Normal 2 2 5 7 2 2 2" xfId="19192" xr:uid="{00000000-0005-0000-0000-000096820000}"/>
    <cellStyle name="Normal 2 2 5 7 2 2 2 2" xfId="38743" xr:uid="{00000000-0005-0000-0000-000097820000}"/>
    <cellStyle name="Normal 2 2 5 7 2 2 3" xfId="28968" xr:uid="{00000000-0005-0000-0000-000098820000}"/>
    <cellStyle name="Normal 2 2 5 7 2 3" xfId="14306" xr:uid="{00000000-0005-0000-0000-000099820000}"/>
    <cellStyle name="Normal 2 2 5 7 2 3 2" xfId="33857" xr:uid="{00000000-0005-0000-0000-00009A820000}"/>
    <cellStyle name="Normal 2 2 5 7 2 4" xfId="24082" xr:uid="{00000000-0005-0000-0000-00009B820000}"/>
    <cellStyle name="Normal 2 2 5 7 3" xfId="6960" xr:uid="{00000000-0005-0000-0000-00009C820000}"/>
    <cellStyle name="Normal 2 2 5 7 3 2" xfId="16752" xr:uid="{00000000-0005-0000-0000-00009D820000}"/>
    <cellStyle name="Normal 2 2 5 7 3 2 2" xfId="36303" xr:uid="{00000000-0005-0000-0000-00009E820000}"/>
    <cellStyle name="Normal 2 2 5 7 3 3" xfId="26528" xr:uid="{00000000-0005-0000-0000-00009F820000}"/>
    <cellStyle name="Normal 2 2 5 7 4" xfId="11866" xr:uid="{00000000-0005-0000-0000-0000A0820000}"/>
    <cellStyle name="Normal 2 2 5 7 4 2" xfId="31417" xr:uid="{00000000-0005-0000-0000-0000A1820000}"/>
    <cellStyle name="Normal 2 2 5 7 5" xfId="21642" xr:uid="{00000000-0005-0000-0000-0000A2820000}"/>
    <cellStyle name="Normal 2 2 5 8" xfId="2859" xr:uid="{00000000-0005-0000-0000-0000A3820000}"/>
    <cellStyle name="Normal 2 2 5 8 2" xfId="7757" xr:uid="{00000000-0005-0000-0000-0000A4820000}"/>
    <cellStyle name="Normal 2 2 5 8 2 2" xfId="17546" xr:uid="{00000000-0005-0000-0000-0000A5820000}"/>
    <cellStyle name="Normal 2 2 5 8 2 2 2" xfId="37097" xr:uid="{00000000-0005-0000-0000-0000A6820000}"/>
    <cellStyle name="Normal 2 2 5 8 2 3" xfId="27322" xr:uid="{00000000-0005-0000-0000-0000A7820000}"/>
    <cellStyle name="Normal 2 2 5 8 3" xfId="12660" xr:uid="{00000000-0005-0000-0000-0000A8820000}"/>
    <cellStyle name="Normal 2 2 5 8 3 2" xfId="32211" xr:uid="{00000000-0005-0000-0000-0000A9820000}"/>
    <cellStyle name="Normal 2 2 5 8 4" xfId="22436" xr:uid="{00000000-0005-0000-0000-0000AA820000}"/>
    <cellStyle name="Normal 2 2 5 9" xfId="5313" xr:uid="{00000000-0005-0000-0000-0000AB820000}"/>
    <cellStyle name="Normal 2 2 5 9 2" xfId="15106" xr:uid="{00000000-0005-0000-0000-0000AC820000}"/>
    <cellStyle name="Normal 2 2 5 9 2 2" xfId="34657" xr:uid="{00000000-0005-0000-0000-0000AD820000}"/>
    <cellStyle name="Normal 2 2 5 9 3" xfId="24882" xr:uid="{00000000-0005-0000-0000-0000AE820000}"/>
    <cellStyle name="Normal 2 2 6" xfId="282" xr:uid="{00000000-0005-0000-0000-0000AF820000}"/>
    <cellStyle name="Normal 2 2 6 10" xfId="10257" xr:uid="{00000000-0005-0000-0000-0000B0820000}"/>
    <cellStyle name="Normal 2 2 6 10 2" xfId="29808" xr:uid="{00000000-0005-0000-0000-0000B1820000}"/>
    <cellStyle name="Normal 2 2 6 11" xfId="20033" xr:uid="{00000000-0005-0000-0000-0000B2820000}"/>
    <cellStyle name="Normal 2 2 6 2" xfId="523" xr:uid="{00000000-0005-0000-0000-0000B3820000}"/>
    <cellStyle name="Normal 2 2 6 2 2" xfId="935" xr:uid="{00000000-0005-0000-0000-0000B4820000}"/>
    <cellStyle name="Normal 2 2 6 2 2 2" xfId="1885" xr:uid="{00000000-0005-0000-0000-0000B5820000}"/>
    <cellStyle name="Normal 2 2 6 2 2 2 2" xfId="4399" xr:uid="{00000000-0005-0000-0000-0000B6820000}"/>
    <cellStyle name="Normal 2 2 6 2 2 2 2 2" xfId="9296" xr:uid="{00000000-0005-0000-0000-0000B7820000}"/>
    <cellStyle name="Normal 2 2 6 2 2 2 2 2 2" xfId="19085" xr:uid="{00000000-0005-0000-0000-0000B8820000}"/>
    <cellStyle name="Normal 2 2 6 2 2 2 2 2 2 2" xfId="38636" xr:uid="{00000000-0005-0000-0000-0000B9820000}"/>
    <cellStyle name="Normal 2 2 6 2 2 2 2 2 3" xfId="28861" xr:uid="{00000000-0005-0000-0000-0000BA820000}"/>
    <cellStyle name="Normal 2 2 6 2 2 2 2 3" xfId="14199" xr:uid="{00000000-0005-0000-0000-0000BB820000}"/>
    <cellStyle name="Normal 2 2 6 2 2 2 2 3 2" xfId="33750" xr:uid="{00000000-0005-0000-0000-0000BC820000}"/>
    <cellStyle name="Normal 2 2 6 2 2 2 2 4" xfId="23975" xr:uid="{00000000-0005-0000-0000-0000BD820000}"/>
    <cellStyle name="Normal 2 2 6 2 2 2 3" xfId="6853" xr:uid="{00000000-0005-0000-0000-0000BE820000}"/>
    <cellStyle name="Normal 2 2 6 2 2 2 3 2" xfId="16645" xr:uid="{00000000-0005-0000-0000-0000BF820000}"/>
    <cellStyle name="Normal 2 2 6 2 2 2 3 2 2" xfId="36196" xr:uid="{00000000-0005-0000-0000-0000C0820000}"/>
    <cellStyle name="Normal 2 2 6 2 2 2 3 3" xfId="26421" xr:uid="{00000000-0005-0000-0000-0000C1820000}"/>
    <cellStyle name="Normal 2 2 6 2 2 2 4" xfId="11759" xr:uid="{00000000-0005-0000-0000-0000C2820000}"/>
    <cellStyle name="Normal 2 2 6 2 2 2 4 2" xfId="31310" xr:uid="{00000000-0005-0000-0000-0000C3820000}"/>
    <cellStyle name="Normal 2 2 6 2 2 2 5" xfId="21535" xr:uid="{00000000-0005-0000-0000-0000C4820000}"/>
    <cellStyle name="Normal 2 2 6 2 2 3" xfId="2483" xr:uid="{00000000-0005-0000-0000-0000C5820000}"/>
    <cellStyle name="Normal 2 2 6 2 2 3 2" xfId="4965" xr:uid="{00000000-0005-0000-0000-0000C6820000}"/>
    <cellStyle name="Normal 2 2 6 2 2 3 2 2" xfId="9862" xr:uid="{00000000-0005-0000-0000-0000C7820000}"/>
    <cellStyle name="Normal 2 2 6 2 2 3 2 2 2" xfId="19651" xr:uid="{00000000-0005-0000-0000-0000C8820000}"/>
    <cellStyle name="Normal 2 2 6 2 2 3 2 2 2 2" xfId="39202" xr:uid="{00000000-0005-0000-0000-0000C9820000}"/>
    <cellStyle name="Normal 2 2 6 2 2 3 2 2 3" xfId="29427" xr:uid="{00000000-0005-0000-0000-0000CA820000}"/>
    <cellStyle name="Normal 2 2 6 2 2 3 2 3" xfId="14765" xr:uid="{00000000-0005-0000-0000-0000CB820000}"/>
    <cellStyle name="Normal 2 2 6 2 2 3 2 3 2" xfId="34316" xr:uid="{00000000-0005-0000-0000-0000CC820000}"/>
    <cellStyle name="Normal 2 2 6 2 2 3 2 4" xfId="24541" xr:uid="{00000000-0005-0000-0000-0000CD820000}"/>
    <cellStyle name="Normal 2 2 6 2 2 3 3" xfId="7419" xr:uid="{00000000-0005-0000-0000-0000CE820000}"/>
    <cellStyle name="Normal 2 2 6 2 2 3 3 2" xfId="17211" xr:uid="{00000000-0005-0000-0000-0000CF820000}"/>
    <cellStyle name="Normal 2 2 6 2 2 3 3 2 2" xfId="36762" xr:uid="{00000000-0005-0000-0000-0000D0820000}"/>
    <cellStyle name="Normal 2 2 6 2 2 3 3 3" xfId="26987" xr:uid="{00000000-0005-0000-0000-0000D1820000}"/>
    <cellStyle name="Normal 2 2 6 2 2 3 4" xfId="12325" xr:uid="{00000000-0005-0000-0000-0000D2820000}"/>
    <cellStyle name="Normal 2 2 6 2 2 3 4 2" xfId="31876" xr:uid="{00000000-0005-0000-0000-0000D3820000}"/>
    <cellStyle name="Normal 2 2 6 2 2 3 5" xfId="22101" xr:uid="{00000000-0005-0000-0000-0000D4820000}"/>
    <cellStyle name="Normal 2 2 6 2 2 4" xfId="3518" xr:uid="{00000000-0005-0000-0000-0000D5820000}"/>
    <cellStyle name="Normal 2 2 6 2 2 4 2" xfId="8415" xr:uid="{00000000-0005-0000-0000-0000D6820000}"/>
    <cellStyle name="Normal 2 2 6 2 2 4 2 2" xfId="18204" xr:uid="{00000000-0005-0000-0000-0000D7820000}"/>
    <cellStyle name="Normal 2 2 6 2 2 4 2 2 2" xfId="37755" xr:uid="{00000000-0005-0000-0000-0000D8820000}"/>
    <cellStyle name="Normal 2 2 6 2 2 4 2 3" xfId="27980" xr:uid="{00000000-0005-0000-0000-0000D9820000}"/>
    <cellStyle name="Normal 2 2 6 2 2 4 3" xfId="13318" xr:uid="{00000000-0005-0000-0000-0000DA820000}"/>
    <cellStyle name="Normal 2 2 6 2 2 4 3 2" xfId="32869" xr:uid="{00000000-0005-0000-0000-0000DB820000}"/>
    <cellStyle name="Normal 2 2 6 2 2 4 4" xfId="23094" xr:uid="{00000000-0005-0000-0000-0000DC820000}"/>
    <cellStyle name="Normal 2 2 6 2 2 5" xfId="5972" xr:uid="{00000000-0005-0000-0000-0000DD820000}"/>
    <cellStyle name="Normal 2 2 6 2 2 5 2" xfId="15764" xr:uid="{00000000-0005-0000-0000-0000DE820000}"/>
    <cellStyle name="Normal 2 2 6 2 2 5 2 2" xfId="35315" xr:uid="{00000000-0005-0000-0000-0000DF820000}"/>
    <cellStyle name="Normal 2 2 6 2 2 5 3" xfId="25540" xr:uid="{00000000-0005-0000-0000-0000E0820000}"/>
    <cellStyle name="Normal 2 2 6 2 2 6" xfId="10878" xr:uid="{00000000-0005-0000-0000-0000E1820000}"/>
    <cellStyle name="Normal 2 2 6 2 2 6 2" xfId="30429" xr:uid="{00000000-0005-0000-0000-0000E2820000}"/>
    <cellStyle name="Normal 2 2 6 2 2 7" xfId="20654" xr:uid="{00000000-0005-0000-0000-0000E3820000}"/>
    <cellStyle name="Normal 2 2 6 2 3" xfId="1490" xr:uid="{00000000-0005-0000-0000-0000E4820000}"/>
    <cellStyle name="Normal 2 2 6 2 3 2" xfId="4009" xr:uid="{00000000-0005-0000-0000-0000E5820000}"/>
    <cellStyle name="Normal 2 2 6 2 3 2 2" xfId="8906" xr:uid="{00000000-0005-0000-0000-0000E6820000}"/>
    <cellStyle name="Normal 2 2 6 2 3 2 2 2" xfId="18695" xr:uid="{00000000-0005-0000-0000-0000E7820000}"/>
    <cellStyle name="Normal 2 2 6 2 3 2 2 2 2" xfId="38246" xr:uid="{00000000-0005-0000-0000-0000E8820000}"/>
    <cellStyle name="Normal 2 2 6 2 3 2 2 3" xfId="28471" xr:uid="{00000000-0005-0000-0000-0000E9820000}"/>
    <cellStyle name="Normal 2 2 6 2 3 2 3" xfId="13809" xr:uid="{00000000-0005-0000-0000-0000EA820000}"/>
    <cellStyle name="Normal 2 2 6 2 3 2 3 2" xfId="33360" xr:uid="{00000000-0005-0000-0000-0000EB820000}"/>
    <cellStyle name="Normal 2 2 6 2 3 2 4" xfId="23585" xr:uid="{00000000-0005-0000-0000-0000EC820000}"/>
    <cellStyle name="Normal 2 2 6 2 3 3" xfId="6463" xr:uid="{00000000-0005-0000-0000-0000ED820000}"/>
    <cellStyle name="Normal 2 2 6 2 3 3 2" xfId="16255" xr:uid="{00000000-0005-0000-0000-0000EE820000}"/>
    <cellStyle name="Normal 2 2 6 2 3 3 2 2" xfId="35806" xr:uid="{00000000-0005-0000-0000-0000EF820000}"/>
    <cellStyle name="Normal 2 2 6 2 3 3 3" xfId="26031" xr:uid="{00000000-0005-0000-0000-0000F0820000}"/>
    <cellStyle name="Normal 2 2 6 2 3 4" xfId="11369" xr:uid="{00000000-0005-0000-0000-0000F1820000}"/>
    <cellStyle name="Normal 2 2 6 2 3 4 2" xfId="30920" xr:uid="{00000000-0005-0000-0000-0000F2820000}"/>
    <cellStyle name="Normal 2 2 6 2 3 5" xfId="21145" xr:uid="{00000000-0005-0000-0000-0000F3820000}"/>
    <cellStyle name="Normal 2 2 6 2 4" xfId="2076" xr:uid="{00000000-0005-0000-0000-0000F4820000}"/>
    <cellStyle name="Normal 2 2 6 2 4 2" xfId="4578" xr:uid="{00000000-0005-0000-0000-0000F5820000}"/>
    <cellStyle name="Normal 2 2 6 2 4 2 2" xfId="9475" xr:uid="{00000000-0005-0000-0000-0000F6820000}"/>
    <cellStyle name="Normal 2 2 6 2 4 2 2 2" xfId="19264" xr:uid="{00000000-0005-0000-0000-0000F7820000}"/>
    <cellStyle name="Normal 2 2 6 2 4 2 2 2 2" xfId="38815" xr:uid="{00000000-0005-0000-0000-0000F8820000}"/>
    <cellStyle name="Normal 2 2 6 2 4 2 2 3" xfId="29040" xr:uid="{00000000-0005-0000-0000-0000F9820000}"/>
    <cellStyle name="Normal 2 2 6 2 4 2 3" xfId="14378" xr:uid="{00000000-0005-0000-0000-0000FA820000}"/>
    <cellStyle name="Normal 2 2 6 2 4 2 3 2" xfId="33929" xr:uid="{00000000-0005-0000-0000-0000FB820000}"/>
    <cellStyle name="Normal 2 2 6 2 4 2 4" xfId="24154" xr:uid="{00000000-0005-0000-0000-0000FC820000}"/>
    <cellStyle name="Normal 2 2 6 2 4 3" xfId="7032" xr:uid="{00000000-0005-0000-0000-0000FD820000}"/>
    <cellStyle name="Normal 2 2 6 2 4 3 2" xfId="16824" xr:uid="{00000000-0005-0000-0000-0000FE820000}"/>
    <cellStyle name="Normal 2 2 6 2 4 3 2 2" xfId="36375" xr:uid="{00000000-0005-0000-0000-0000FF820000}"/>
    <cellStyle name="Normal 2 2 6 2 4 3 3" xfId="26600" xr:uid="{00000000-0005-0000-0000-000000830000}"/>
    <cellStyle name="Normal 2 2 6 2 4 4" xfId="11938" xr:uid="{00000000-0005-0000-0000-000001830000}"/>
    <cellStyle name="Normal 2 2 6 2 4 4 2" xfId="31489" xr:uid="{00000000-0005-0000-0000-000002830000}"/>
    <cellStyle name="Normal 2 2 6 2 4 5" xfId="21714" xr:uid="{00000000-0005-0000-0000-000003830000}"/>
    <cellStyle name="Normal 2 2 6 2 5" xfId="3127" xr:uid="{00000000-0005-0000-0000-000004830000}"/>
    <cellStyle name="Normal 2 2 6 2 5 2" xfId="8024" xr:uid="{00000000-0005-0000-0000-000005830000}"/>
    <cellStyle name="Normal 2 2 6 2 5 2 2" xfId="17813" xr:uid="{00000000-0005-0000-0000-000006830000}"/>
    <cellStyle name="Normal 2 2 6 2 5 2 2 2" xfId="37364" xr:uid="{00000000-0005-0000-0000-000007830000}"/>
    <cellStyle name="Normal 2 2 6 2 5 2 3" xfId="27589" xr:uid="{00000000-0005-0000-0000-000008830000}"/>
    <cellStyle name="Normal 2 2 6 2 5 3" xfId="12927" xr:uid="{00000000-0005-0000-0000-000009830000}"/>
    <cellStyle name="Normal 2 2 6 2 5 3 2" xfId="32478" xr:uid="{00000000-0005-0000-0000-00000A830000}"/>
    <cellStyle name="Normal 2 2 6 2 5 4" xfId="22703" xr:uid="{00000000-0005-0000-0000-00000B830000}"/>
    <cellStyle name="Normal 2 2 6 2 6" xfId="5581" xr:uid="{00000000-0005-0000-0000-00000C830000}"/>
    <cellStyle name="Normal 2 2 6 2 6 2" xfId="15373" xr:uid="{00000000-0005-0000-0000-00000D830000}"/>
    <cellStyle name="Normal 2 2 6 2 6 2 2" xfId="34924" xr:uid="{00000000-0005-0000-0000-00000E830000}"/>
    <cellStyle name="Normal 2 2 6 2 6 3" xfId="25149" xr:uid="{00000000-0005-0000-0000-00000F830000}"/>
    <cellStyle name="Normal 2 2 6 2 7" xfId="10487" xr:uid="{00000000-0005-0000-0000-000010830000}"/>
    <cellStyle name="Normal 2 2 6 2 7 2" xfId="30038" xr:uid="{00000000-0005-0000-0000-000011830000}"/>
    <cellStyle name="Normal 2 2 6 2 8" xfId="20263" xr:uid="{00000000-0005-0000-0000-000012830000}"/>
    <cellStyle name="Normal 2 2 6 3" xfId="524" xr:uid="{00000000-0005-0000-0000-000013830000}"/>
    <cellStyle name="Normal 2 2 6 3 2" xfId="936" xr:uid="{00000000-0005-0000-0000-000014830000}"/>
    <cellStyle name="Normal 2 2 6 3 2 2" xfId="1886" xr:uid="{00000000-0005-0000-0000-000015830000}"/>
    <cellStyle name="Normal 2 2 6 3 2 2 2" xfId="4400" xr:uid="{00000000-0005-0000-0000-000016830000}"/>
    <cellStyle name="Normal 2 2 6 3 2 2 2 2" xfId="9297" xr:uid="{00000000-0005-0000-0000-000017830000}"/>
    <cellStyle name="Normal 2 2 6 3 2 2 2 2 2" xfId="19086" xr:uid="{00000000-0005-0000-0000-000018830000}"/>
    <cellStyle name="Normal 2 2 6 3 2 2 2 2 2 2" xfId="38637" xr:uid="{00000000-0005-0000-0000-000019830000}"/>
    <cellStyle name="Normal 2 2 6 3 2 2 2 2 3" xfId="28862" xr:uid="{00000000-0005-0000-0000-00001A830000}"/>
    <cellStyle name="Normal 2 2 6 3 2 2 2 3" xfId="14200" xr:uid="{00000000-0005-0000-0000-00001B830000}"/>
    <cellStyle name="Normal 2 2 6 3 2 2 2 3 2" xfId="33751" xr:uid="{00000000-0005-0000-0000-00001C830000}"/>
    <cellStyle name="Normal 2 2 6 3 2 2 2 4" xfId="23976" xr:uid="{00000000-0005-0000-0000-00001D830000}"/>
    <cellStyle name="Normal 2 2 6 3 2 2 3" xfId="6854" xr:uid="{00000000-0005-0000-0000-00001E830000}"/>
    <cellStyle name="Normal 2 2 6 3 2 2 3 2" xfId="16646" xr:uid="{00000000-0005-0000-0000-00001F830000}"/>
    <cellStyle name="Normal 2 2 6 3 2 2 3 2 2" xfId="36197" xr:uid="{00000000-0005-0000-0000-000020830000}"/>
    <cellStyle name="Normal 2 2 6 3 2 2 3 3" xfId="26422" xr:uid="{00000000-0005-0000-0000-000021830000}"/>
    <cellStyle name="Normal 2 2 6 3 2 2 4" xfId="11760" xr:uid="{00000000-0005-0000-0000-000022830000}"/>
    <cellStyle name="Normal 2 2 6 3 2 2 4 2" xfId="31311" xr:uid="{00000000-0005-0000-0000-000023830000}"/>
    <cellStyle name="Normal 2 2 6 3 2 2 5" xfId="21536" xr:uid="{00000000-0005-0000-0000-000024830000}"/>
    <cellStyle name="Normal 2 2 6 3 2 3" xfId="2637" xr:uid="{00000000-0005-0000-0000-000025830000}"/>
    <cellStyle name="Normal 2 2 6 3 2 3 2" xfId="5083" xr:uid="{00000000-0005-0000-0000-000026830000}"/>
    <cellStyle name="Normal 2 2 6 3 2 3 2 2" xfId="9980" xr:uid="{00000000-0005-0000-0000-000027830000}"/>
    <cellStyle name="Normal 2 2 6 3 2 3 2 2 2" xfId="19769" xr:uid="{00000000-0005-0000-0000-000028830000}"/>
    <cellStyle name="Normal 2 2 6 3 2 3 2 2 2 2" xfId="39320" xr:uid="{00000000-0005-0000-0000-000029830000}"/>
    <cellStyle name="Normal 2 2 6 3 2 3 2 2 3" xfId="29545" xr:uid="{00000000-0005-0000-0000-00002A830000}"/>
    <cellStyle name="Normal 2 2 6 3 2 3 2 3" xfId="14883" xr:uid="{00000000-0005-0000-0000-00002B830000}"/>
    <cellStyle name="Normal 2 2 6 3 2 3 2 3 2" xfId="34434" xr:uid="{00000000-0005-0000-0000-00002C830000}"/>
    <cellStyle name="Normal 2 2 6 3 2 3 2 4" xfId="24659" xr:uid="{00000000-0005-0000-0000-00002D830000}"/>
    <cellStyle name="Normal 2 2 6 3 2 3 3" xfId="7537" xr:uid="{00000000-0005-0000-0000-00002E830000}"/>
    <cellStyle name="Normal 2 2 6 3 2 3 3 2" xfId="17329" xr:uid="{00000000-0005-0000-0000-00002F830000}"/>
    <cellStyle name="Normal 2 2 6 3 2 3 3 2 2" xfId="36880" xr:uid="{00000000-0005-0000-0000-000030830000}"/>
    <cellStyle name="Normal 2 2 6 3 2 3 3 3" xfId="27105" xr:uid="{00000000-0005-0000-0000-000031830000}"/>
    <cellStyle name="Normal 2 2 6 3 2 3 4" xfId="12443" xr:uid="{00000000-0005-0000-0000-000032830000}"/>
    <cellStyle name="Normal 2 2 6 3 2 3 4 2" xfId="31994" xr:uid="{00000000-0005-0000-0000-000033830000}"/>
    <cellStyle name="Normal 2 2 6 3 2 3 5" xfId="22219" xr:uid="{00000000-0005-0000-0000-000034830000}"/>
    <cellStyle name="Normal 2 2 6 3 2 4" xfId="3519" xr:uid="{00000000-0005-0000-0000-000035830000}"/>
    <cellStyle name="Normal 2 2 6 3 2 4 2" xfId="8416" xr:uid="{00000000-0005-0000-0000-000036830000}"/>
    <cellStyle name="Normal 2 2 6 3 2 4 2 2" xfId="18205" xr:uid="{00000000-0005-0000-0000-000037830000}"/>
    <cellStyle name="Normal 2 2 6 3 2 4 2 2 2" xfId="37756" xr:uid="{00000000-0005-0000-0000-000038830000}"/>
    <cellStyle name="Normal 2 2 6 3 2 4 2 3" xfId="27981" xr:uid="{00000000-0005-0000-0000-000039830000}"/>
    <cellStyle name="Normal 2 2 6 3 2 4 3" xfId="13319" xr:uid="{00000000-0005-0000-0000-00003A830000}"/>
    <cellStyle name="Normal 2 2 6 3 2 4 3 2" xfId="32870" xr:uid="{00000000-0005-0000-0000-00003B830000}"/>
    <cellStyle name="Normal 2 2 6 3 2 4 4" xfId="23095" xr:uid="{00000000-0005-0000-0000-00003C830000}"/>
    <cellStyle name="Normal 2 2 6 3 2 5" xfId="5973" xr:uid="{00000000-0005-0000-0000-00003D830000}"/>
    <cellStyle name="Normal 2 2 6 3 2 5 2" xfId="15765" xr:uid="{00000000-0005-0000-0000-00003E830000}"/>
    <cellStyle name="Normal 2 2 6 3 2 5 2 2" xfId="35316" xr:uid="{00000000-0005-0000-0000-00003F830000}"/>
    <cellStyle name="Normal 2 2 6 3 2 5 3" xfId="25541" xr:uid="{00000000-0005-0000-0000-000040830000}"/>
    <cellStyle name="Normal 2 2 6 3 2 6" xfId="10879" xr:uid="{00000000-0005-0000-0000-000041830000}"/>
    <cellStyle name="Normal 2 2 6 3 2 6 2" xfId="30430" xr:uid="{00000000-0005-0000-0000-000042830000}"/>
    <cellStyle name="Normal 2 2 6 3 2 7" xfId="20655" xr:uid="{00000000-0005-0000-0000-000043830000}"/>
    <cellStyle name="Normal 2 2 6 3 3" xfId="1491" xr:uid="{00000000-0005-0000-0000-000044830000}"/>
    <cellStyle name="Normal 2 2 6 3 3 2" xfId="4010" xr:uid="{00000000-0005-0000-0000-000045830000}"/>
    <cellStyle name="Normal 2 2 6 3 3 2 2" xfId="8907" xr:uid="{00000000-0005-0000-0000-000046830000}"/>
    <cellStyle name="Normal 2 2 6 3 3 2 2 2" xfId="18696" xr:uid="{00000000-0005-0000-0000-000047830000}"/>
    <cellStyle name="Normal 2 2 6 3 3 2 2 2 2" xfId="38247" xr:uid="{00000000-0005-0000-0000-000048830000}"/>
    <cellStyle name="Normal 2 2 6 3 3 2 2 3" xfId="28472" xr:uid="{00000000-0005-0000-0000-000049830000}"/>
    <cellStyle name="Normal 2 2 6 3 3 2 3" xfId="13810" xr:uid="{00000000-0005-0000-0000-00004A830000}"/>
    <cellStyle name="Normal 2 2 6 3 3 2 3 2" xfId="33361" xr:uid="{00000000-0005-0000-0000-00004B830000}"/>
    <cellStyle name="Normal 2 2 6 3 3 2 4" xfId="23586" xr:uid="{00000000-0005-0000-0000-00004C830000}"/>
    <cellStyle name="Normal 2 2 6 3 3 3" xfId="6464" xr:uid="{00000000-0005-0000-0000-00004D830000}"/>
    <cellStyle name="Normal 2 2 6 3 3 3 2" xfId="16256" xr:uid="{00000000-0005-0000-0000-00004E830000}"/>
    <cellStyle name="Normal 2 2 6 3 3 3 2 2" xfId="35807" xr:uid="{00000000-0005-0000-0000-00004F830000}"/>
    <cellStyle name="Normal 2 2 6 3 3 3 3" xfId="26032" xr:uid="{00000000-0005-0000-0000-000050830000}"/>
    <cellStyle name="Normal 2 2 6 3 3 4" xfId="11370" xr:uid="{00000000-0005-0000-0000-000051830000}"/>
    <cellStyle name="Normal 2 2 6 3 3 4 2" xfId="30921" xr:uid="{00000000-0005-0000-0000-000052830000}"/>
    <cellStyle name="Normal 2 2 6 3 3 5" xfId="21146" xr:uid="{00000000-0005-0000-0000-000053830000}"/>
    <cellStyle name="Normal 2 2 6 3 4" xfId="2194" xr:uid="{00000000-0005-0000-0000-000054830000}"/>
    <cellStyle name="Normal 2 2 6 3 4 2" xfId="4696" xr:uid="{00000000-0005-0000-0000-000055830000}"/>
    <cellStyle name="Normal 2 2 6 3 4 2 2" xfId="9593" xr:uid="{00000000-0005-0000-0000-000056830000}"/>
    <cellStyle name="Normal 2 2 6 3 4 2 2 2" xfId="19382" xr:uid="{00000000-0005-0000-0000-000057830000}"/>
    <cellStyle name="Normal 2 2 6 3 4 2 2 2 2" xfId="38933" xr:uid="{00000000-0005-0000-0000-000058830000}"/>
    <cellStyle name="Normal 2 2 6 3 4 2 2 3" xfId="29158" xr:uid="{00000000-0005-0000-0000-000059830000}"/>
    <cellStyle name="Normal 2 2 6 3 4 2 3" xfId="14496" xr:uid="{00000000-0005-0000-0000-00005A830000}"/>
    <cellStyle name="Normal 2 2 6 3 4 2 3 2" xfId="34047" xr:uid="{00000000-0005-0000-0000-00005B830000}"/>
    <cellStyle name="Normal 2 2 6 3 4 2 4" xfId="24272" xr:uid="{00000000-0005-0000-0000-00005C830000}"/>
    <cellStyle name="Normal 2 2 6 3 4 3" xfId="7150" xr:uid="{00000000-0005-0000-0000-00005D830000}"/>
    <cellStyle name="Normal 2 2 6 3 4 3 2" xfId="16942" xr:uid="{00000000-0005-0000-0000-00005E830000}"/>
    <cellStyle name="Normal 2 2 6 3 4 3 2 2" xfId="36493" xr:uid="{00000000-0005-0000-0000-00005F830000}"/>
    <cellStyle name="Normal 2 2 6 3 4 3 3" xfId="26718" xr:uid="{00000000-0005-0000-0000-000060830000}"/>
    <cellStyle name="Normal 2 2 6 3 4 4" xfId="12056" xr:uid="{00000000-0005-0000-0000-000061830000}"/>
    <cellStyle name="Normal 2 2 6 3 4 4 2" xfId="31607" xr:uid="{00000000-0005-0000-0000-000062830000}"/>
    <cellStyle name="Normal 2 2 6 3 4 5" xfId="21832" xr:uid="{00000000-0005-0000-0000-000063830000}"/>
    <cellStyle name="Normal 2 2 6 3 5" xfId="3128" xr:uid="{00000000-0005-0000-0000-000064830000}"/>
    <cellStyle name="Normal 2 2 6 3 5 2" xfId="8025" xr:uid="{00000000-0005-0000-0000-000065830000}"/>
    <cellStyle name="Normal 2 2 6 3 5 2 2" xfId="17814" xr:uid="{00000000-0005-0000-0000-000066830000}"/>
    <cellStyle name="Normal 2 2 6 3 5 2 2 2" xfId="37365" xr:uid="{00000000-0005-0000-0000-000067830000}"/>
    <cellStyle name="Normal 2 2 6 3 5 2 3" xfId="27590" xr:uid="{00000000-0005-0000-0000-000068830000}"/>
    <cellStyle name="Normal 2 2 6 3 5 3" xfId="12928" xr:uid="{00000000-0005-0000-0000-000069830000}"/>
    <cellStyle name="Normal 2 2 6 3 5 3 2" xfId="32479" xr:uid="{00000000-0005-0000-0000-00006A830000}"/>
    <cellStyle name="Normal 2 2 6 3 5 4" xfId="22704" xr:uid="{00000000-0005-0000-0000-00006B830000}"/>
    <cellStyle name="Normal 2 2 6 3 6" xfId="5582" xr:uid="{00000000-0005-0000-0000-00006C830000}"/>
    <cellStyle name="Normal 2 2 6 3 6 2" xfId="15374" xr:uid="{00000000-0005-0000-0000-00006D830000}"/>
    <cellStyle name="Normal 2 2 6 3 6 2 2" xfId="34925" xr:uid="{00000000-0005-0000-0000-00006E830000}"/>
    <cellStyle name="Normal 2 2 6 3 6 3" xfId="25150" xr:uid="{00000000-0005-0000-0000-00006F830000}"/>
    <cellStyle name="Normal 2 2 6 3 7" xfId="10488" xr:uid="{00000000-0005-0000-0000-000070830000}"/>
    <cellStyle name="Normal 2 2 6 3 7 2" xfId="30039" xr:uid="{00000000-0005-0000-0000-000071830000}"/>
    <cellStyle name="Normal 2 2 6 3 8" xfId="20264" xr:uid="{00000000-0005-0000-0000-000072830000}"/>
    <cellStyle name="Normal 2 2 6 4" xfId="525" xr:uid="{00000000-0005-0000-0000-000073830000}"/>
    <cellStyle name="Normal 2 2 6 4 2" xfId="937" xr:uid="{00000000-0005-0000-0000-000074830000}"/>
    <cellStyle name="Normal 2 2 6 4 2 2" xfId="1887" xr:uid="{00000000-0005-0000-0000-000075830000}"/>
    <cellStyle name="Normal 2 2 6 4 2 2 2" xfId="4401" xr:uid="{00000000-0005-0000-0000-000076830000}"/>
    <cellStyle name="Normal 2 2 6 4 2 2 2 2" xfId="9298" xr:uid="{00000000-0005-0000-0000-000077830000}"/>
    <cellStyle name="Normal 2 2 6 4 2 2 2 2 2" xfId="19087" xr:uid="{00000000-0005-0000-0000-000078830000}"/>
    <cellStyle name="Normal 2 2 6 4 2 2 2 2 2 2" xfId="38638" xr:uid="{00000000-0005-0000-0000-000079830000}"/>
    <cellStyle name="Normal 2 2 6 4 2 2 2 2 3" xfId="28863" xr:uid="{00000000-0005-0000-0000-00007A830000}"/>
    <cellStyle name="Normal 2 2 6 4 2 2 2 3" xfId="14201" xr:uid="{00000000-0005-0000-0000-00007B830000}"/>
    <cellStyle name="Normal 2 2 6 4 2 2 2 3 2" xfId="33752" xr:uid="{00000000-0005-0000-0000-00007C830000}"/>
    <cellStyle name="Normal 2 2 6 4 2 2 2 4" xfId="23977" xr:uid="{00000000-0005-0000-0000-00007D830000}"/>
    <cellStyle name="Normal 2 2 6 4 2 2 3" xfId="6855" xr:uid="{00000000-0005-0000-0000-00007E830000}"/>
    <cellStyle name="Normal 2 2 6 4 2 2 3 2" xfId="16647" xr:uid="{00000000-0005-0000-0000-00007F830000}"/>
    <cellStyle name="Normal 2 2 6 4 2 2 3 2 2" xfId="36198" xr:uid="{00000000-0005-0000-0000-000080830000}"/>
    <cellStyle name="Normal 2 2 6 4 2 2 3 3" xfId="26423" xr:uid="{00000000-0005-0000-0000-000081830000}"/>
    <cellStyle name="Normal 2 2 6 4 2 2 4" xfId="11761" xr:uid="{00000000-0005-0000-0000-000082830000}"/>
    <cellStyle name="Normal 2 2 6 4 2 2 4 2" xfId="31312" xr:uid="{00000000-0005-0000-0000-000083830000}"/>
    <cellStyle name="Normal 2 2 6 4 2 2 5" xfId="21537" xr:uid="{00000000-0005-0000-0000-000084830000}"/>
    <cellStyle name="Normal 2 2 6 4 2 3" xfId="2763" xr:uid="{00000000-0005-0000-0000-000085830000}"/>
    <cellStyle name="Normal 2 2 6 4 2 3 2" xfId="5208" xr:uid="{00000000-0005-0000-0000-000086830000}"/>
    <cellStyle name="Normal 2 2 6 4 2 3 2 2" xfId="10105" xr:uid="{00000000-0005-0000-0000-000087830000}"/>
    <cellStyle name="Normal 2 2 6 4 2 3 2 2 2" xfId="19894" xr:uid="{00000000-0005-0000-0000-000088830000}"/>
    <cellStyle name="Normal 2 2 6 4 2 3 2 2 2 2" xfId="39445" xr:uid="{00000000-0005-0000-0000-000089830000}"/>
    <cellStyle name="Normal 2 2 6 4 2 3 2 2 3" xfId="29670" xr:uid="{00000000-0005-0000-0000-00008A830000}"/>
    <cellStyle name="Normal 2 2 6 4 2 3 2 3" xfId="15008" xr:uid="{00000000-0005-0000-0000-00008B830000}"/>
    <cellStyle name="Normal 2 2 6 4 2 3 2 3 2" xfId="34559" xr:uid="{00000000-0005-0000-0000-00008C830000}"/>
    <cellStyle name="Normal 2 2 6 4 2 3 2 4" xfId="24784" xr:uid="{00000000-0005-0000-0000-00008D830000}"/>
    <cellStyle name="Normal 2 2 6 4 2 3 3" xfId="7662" xr:uid="{00000000-0005-0000-0000-00008E830000}"/>
    <cellStyle name="Normal 2 2 6 4 2 3 3 2" xfId="17454" xr:uid="{00000000-0005-0000-0000-00008F830000}"/>
    <cellStyle name="Normal 2 2 6 4 2 3 3 2 2" xfId="37005" xr:uid="{00000000-0005-0000-0000-000090830000}"/>
    <cellStyle name="Normal 2 2 6 4 2 3 3 3" xfId="27230" xr:uid="{00000000-0005-0000-0000-000091830000}"/>
    <cellStyle name="Normal 2 2 6 4 2 3 4" xfId="12568" xr:uid="{00000000-0005-0000-0000-000092830000}"/>
    <cellStyle name="Normal 2 2 6 4 2 3 4 2" xfId="32119" xr:uid="{00000000-0005-0000-0000-000093830000}"/>
    <cellStyle name="Normal 2 2 6 4 2 3 5" xfId="22344" xr:uid="{00000000-0005-0000-0000-000094830000}"/>
    <cellStyle name="Normal 2 2 6 4 2 4" xfId="3520" xr:uid="{00000000-0005-0000-0000-000095830000}"/>
    <cellStyle name="Normal 2 2 6 4 2 4 2" xfId="8417" xr:uid="{00000000-0005-0000-0000-000096830000}"/>
    <cellStyle name="Normal 2 2 6 4 2 4 2 2" xfId="18206" xr:uid="{00000000-0005-0000-0000-000097830000}"/>
    <cellStyle name="Normal 2 2 6 4 2 4 2 2 2" xfId="37757" xr:uid="{00000000-0005-0000-0000-000098830000}"/>
    <cellStyle name="Normal 2 2 6 4 2 4 2 3" xfId="27982" xr:uid="{00000000-0005-0000-0000-000099830000}"/>
    <cellStyle name="Normal 2 2 6 4 2 4 3" xfId="13320" xr:uid="{00000000-0005-0000-0000-00009A830000}"/>
    <cellStyle name="Normal 2 2 6 4 2 4 3 2" xfId="32871" xr:uid="{00000000-0005-0000-0000-00009B830000}"/>
    <cellStyle name="Normal 2 2 6 4 2 4 4" xfId="23096" xr:uid="{00000000-0005-0000-0000-00009C830000}"/>
    <cellStyle name="Normal 2 2 6 4 2 5" xfId="5974" xr:uid="{00000000-0005-0000-0000-00009D830000}"/>
    <cellStyle name="Normal 2 2 6 4 2 5 2" xfId="15766" xr:uid="{00000000-0005-0000-0000-00009E830000}"/>
    <cellStyle name="Normal 2 2 6 4 2 5 2 2" xfId="35317" xr:uid="{00000000-0005-0000-0000-00009F830000}"/>
    <cellStyle name="Normal 2 2 6 4 2 5 3" xfId="25542" xr:uid="{00000000-0005-0000-0000-0000A0830000}"/>
    <cellStyle name="Normal 2 2 6 4 2 6" xfId="10880" xr:uid="{00000000-0005-0000-0000-0000A1830000}"/>
    <cellStyle name="Normal 2 2 6 4 2 6 2" xfId="30431" xr:uid="{00000000-0005-0000-0000-0000A2830000}"/>
    <cellStyle name="Normal 2 2 6 4 2 7" xfId="20656" xr:uid="{00000000-0005-0000-0000-0000A3830000}"/>
    <cellStyle name="Normal 2 2 6 4 3" xfId="1492" xr:uid="{00000000-0005-0000-0000-0000A4830000}"/>
    <cellStyle name="Normal 2 2 6 4 3 2" xfId="4011" xr:uid="{00000000-0005-0000-0000-0000A5830000}"/>
    <cellStyle name="Normal 2 2 6 4 3 2 2" xfId="8908" xr:uid="{00000000-0005-0000-0000-0000A6830000}"/>
    <cellStyle name="Normal 2 2 6 4 3 2 2 2" xfId="18697" xr:uid="{00000000-0005-0000-0000-0000A7830000}"/>
    <cellStyle name="Normal 2 2 6 4 3 2 2 2 2" xfId="38248" xr:uid="{00000000-0005-0000-0000-0000A8830000}"/>
    <cellStyle name="Normal 2 2 6 4 3 2 2 3" xfId="28473" xr:uid="{00000000-0005-0000-0000-0000A9830000}"/>
    <cellStyle name="Normal 2 2 6 4 3 2 3" xfId="13811" xr:uid="{00000000-0005-0000-0000-0000AA830000}"/>
    <cellStyle name="Normal 2 2 6 4 3 2 3 2" xfId="33362" xr:uid="{00000000-0005-0000-0000-0000AB830000}"/>
    <cellStyle name="Normal 2 2 6 4 3 2 4" xfId="23587" xr:uid="{00000000-0005-0000-0000-0000AC830000}"/>
    <cellStyle name="Normal 2 2 6 4 3 3" xfId="6465" xr:uid="{00000000-0005-0000-0000-0000AD830000}"/>
    <cellStyle name="Normal 2 2 6 4 3 3 2" xfId="16257" xr:uid="{00000000-0005-0000-0000-0000AE830000}"/>
    <cellStyle name="Normal 2 2 6 4 3 3 2 2" xfId="35808" xr:uid="{00000000-0005-0000-0000-0000AF830000}"/>
    <cellStyle name="Normal 2 2 6 4 3 3 3" xfId="26033" xr:uid="{00000000-0005-0000-0000-0000B0830000}"/>
    <cellStyle name="Normal 2 2 6 4 3 4" xfId="11371" xr:uid="{00000000-0005-0000-0000-0000B1830000}"/>
    <cellStyle name="Normal 2 2 6 4 3 4 2" xfId="30922" xr:uid="{00000000-0005-0000-0000-0000B2830000}"/>
    <cellStyle name="Normal 2 2 6 4 3 5" xfId="21147" xr:uid="{00000000-0005-0000-0000-0000B3830000}"/>
    <cellStyle name="Normal 2 2 6 4 4" xfId="2319" xr:uid="{00000000-0005-0000-0000-0000B4830000}"/>
    <cellStyle name="Normal 2 2 6 4 4 2" xfId="4821" xr:uid="{00000000-0005-0000-0000-0000B5830000}"/>
    <cellStyle name="Normal 2 2 6 4 4 2 2" xfId="9718" xr:uid="{00000000-0005-0000-0000-0000B6830000}"/>
    <cellStyle name="Normal 2 2 6 4 4 2 2 2" xfId="19507" xr:uid="{00000000-0005-0000-0000-0000B7830000}"/>
    <cellStyle name="Normal 2 2 6 4 4 2 2 2 2" xfId="39058" xr:uid="{00000000-0005-0000-0000-0000B8830000}"/>
    <cellStyle name="Normal 2 2 6 4 4 2 2 3" xfId="29283" xr:uid="{00000000-0005-0000-0000-0000B9830000}"/>
    <cellStyle name="Normal 2 2 6 4 4 2 3" xfId="14621" xr:uid="{00000000-0005-0000-0000-0000BA830000}"/>
    <cellStyle name="Normal 2 2 6 4 4 2 3 2" xfId="34172" xr:uid="{00000000-0005-0000-0000-0000BB830000}"/>
    <cellStyle name="Normal 2 2 6 4 4 2 4" xfId="24397" xr:uid="{00000000-0005-0000-0000-0000BC830000}"/>
    <cellStyle name="Normal 2 2 6 4 4 3" xfId="7275" xr:uid="{00000000-0005-0000-0000-0000BD830000}"/>
    <cellStyle name="Normal 2 2 6 4 4 3 2" xfId="17067" xr:uid="{00000000-0005-0000-0000-0000BE830000}"/>
    <cellStyle name="Normal 2 2 6 4 4 3 2 2" xfId="36618" xr:uid="{00000000-0005-0000-0000-0000BF830000}"/>
    <cellStyle name="Normal 2 2 6 4 4 3 3" xfId="26843" xr:uid="{00000000-0005-0000-0000-0000C0830000}"/>
    <cellStyle name="Normal 2 2 6 4 4 4" xfId="12181" xr:uid="{00000000-0005-0000-0000-0000C1830000}"/>
    <cellStyle name="Normal 2 2 6 4 4 4 2" xfId="31732" xr:uid="{00000000-0005-0000-0000-0000C2830000}"/>
    <cellStyle name="Normal 2 2 6 4 4 5" xfId="21957" xr:uid="{00000000-0005-0000-0000-0000C3830000}"/>
    <cellStyle name="Normal 2 2 6 4 5" xfId="3129" xr:uid="{00000000-0005-0000-0000-0000C4830000}"/>
    <cellStyle name="Normal 2 2 6 4 5 2" xfId="8026" xr:uid="{00000000-0005-0000-0000-0000C5830000}"/>
    <cellStyle name="Normal 2 2 6 4 5 2 2" xfId="17815" xr:uid="{00000000-0005-0000-0000-0000C6830000}"/>
    <cellStyle name="Normal 2 2 6 4 5 2 2 2" xfId="37366" xr:uid="{00000000-0005-0000-0000-0000C7830000}"/>
    <cellStyle name="Normal 2 2 6 4 5 2 3" xfId="27591" xr:uid="{00000000-0005-0000-0000-0000C8830000}"/>
    <cellStyle name="Normal 2 2 6 4 5 3" xfId="12929" xr:uid="{00000000-0005-0000-0000-0000C9830000}"/>
    <cellStyle name="Normal 2 2 6 4 5 3 2" xfId="32480" xr:uid="{00000000-0005-0000-0000-0000CA830000}"/>
    <cellStyle name="Normal 2 2 6 4 5 4" xfId="22705" xr:uid="{00000000-0005-0000-0000-0000CB830000}"/>
    <cellStyle name="Normal 2 2 6 4 6" xfId="5583" xr:uid="{00000000-0005-0000-0000-0000CC830000}"/>
    <cellStyle name="Normal 2 2 6 4 6 2" xfId="15375" xr:uid="{00000000-0005-0000-0000-0000CD830000}"/>
    <cellStyle name="Normal 2 2 6 4 6 2 2" xfId="34926" xr:uid="{00000000-0005-0000-0000-0000CE830000}"/>
    <cellStyle name="Normal 2 2 6 4 6 3" xfId="25151" xr:uid="{00000000-0005-0000-0000-0000CF830000}"/>
    <cellStyle name="Normal 2 2 6 4 7" xfId="10489" xr:uid="{00000000-0005-0000-0000-0000D0830000}"/>
    <cellStyle name="Normal 2 2 6 4 7 2" xfId="30040" xr:uid="{00000000-0005-0000-0000-0000D1830000}"/>
    <cellStyle name="Normal 2 2 6 4 8" xfId="20265" xr:uid="{00000000-0005-0000-0000-0000D2830000}"/>
    <cellStyle name="Normal 2 2 6 5" xfId="703" xr:uid="{00000000-0005-0000-0000-0000D3830000}"/>
    <cellStyle name="Normal 2 2 6 5 2" xfId="1655" xr:uid="{00000000-0005-0000-0000-0000D4830000}"/>
    <cellStyle name="Normal 2 2 6 5 2 2" xfId="4169" xr:uid="{00000000-0005-0000-0000-0000D5830000}"/>
    <cellStyle name="Normal 2 2 6 5 2 2 2" xfId="9066" xr:uid="{00000000-0005-0000-0000-0000D6830000}"/>
    <cellStyle name="Normal 2 2 6 5 2 2 2 2" xfId="18855" xr:uid="{00000000-0005-0000-0000-0000D7830000}"/>
    <cellStyle name="Normal 2 2 6 5 2 2 2 2 2" xfId="38406" xr:uid="{00000000-0005-0000-0000-0000D8830000}"/>
    <cellStyle name="Normal 2 2 6 5 2 2 2 3" xfId="28631" xr:uid="{00000000-0005-0000-0000-0000D9830000}"/>
    <cellStyle name="Normal 2 2 6 5 2 2 3" xfId="13969" xr:uid="{00000000-0005-0000-0000-0000DA830000}"/>
    <cellStyle name="Normal 2 2 6 5 2 2 3 2" xfId="33520" xr:uid="{00000000-0005-0000-0000-0000DB830000}"/>
    <cellStyle name="Normal 2 2 6 5 2 2 4" xfId="23745" xr:uid="{00000000-0005-0000-0000-0000DC830000}"/>
    <cellStyle name="Normal 2 2 6 5 2 3" xfId="6623" xr:uid="{00000000-0005-0000-0000-0000DD830000}"/>
    <cellStyle name="Normal 2 2 6 5 2 3 2" xfId="16415" xr:uid="{00000000-0005-0000-0000-0000DE830000}"/>
    <cellStyle name="Normal 2 2 6 5 2 3 2 2" xfId="35966" xr:uid="{00000000-0005-0000-0000-0000DF830000}"/>
    <cellStyle name="Normal 2 2 6 5 2 3 3" xfId="26191" xr:uid="{00000000-0005-0000-0000-0000E0830000}"/>
    <cellStyle name="Normal 2 2 6 5 2 4" xfId="11529" xr:uid="{00000000-0005-0000-0000-0000E1830000}"/>
    <cellStyle name="Normal 2 2 6 5 2 4 2" xfId="31080" xr:uid="{00000000-0005-0000-0000-0000E2830000}"/>
    <cellStyle name="Normal 2 2 6 5 2 5" xfId="21305" xr:uid="{00000000-0005-0000-0000-0000E3830000}"/>
    <cellStyle name="Normal 2 2 6 5 3" xfId="2415" xr:uid="{00000000-0005-0000-0000-0000E4830000}"/>
    <cellStyle name="Normal 2 2 6 5 3 2" xfId="4897" xr:uid="{00000000-0005-0000-0000-0000E5830000}"/>
    <cellStyle name="Normal 2 2 6 5 3 2 2" xfId="9794" xr:uid="{00000000-0005-0000-0000-0000E6830000}"/>
    <cellStyle name="Normal 2 2 6 5 3 2 2 2" xfId="19583" xr:uid="{00000000-0005-0000-0000-0000E7830000}"/>
    <cellStyle name="Normal 2 2 6 5 3 2 2 2 2" xfId="39134" xr:uid="{00000000-0005-0000-0000-0000E8830000}"/>
    <cellStyle name="Normal 2 2 6 5 3 2 2 3" xfId="29359" xr:uid="{00000000-0005-0000-0000-0000E9830000}"/>
    <cellStyle name="Normal 2 2 6 5 3 2 3" xfId="14697" xr:uid="{00000000-0005-0000-0000-0000EA830000}"/>
    <cellStyle name="Normal 2 2 6 5 3 2 3 2" xfId="34248" xr:uid="{00000000-0005-0000-0000-0000EB830000}"/>
    <cellStyle name="Normal 2 2 6 5 3 2 4" xfId="24473" xr:uid="{00000000-0005-0000-0000-0000EC830000}"/>
    <cellStyle name="Normal 2 2 6 5 3 3" xfId="7351" xr:uid="{00000000-0005-0000-0000-0000ED830000}"/>
    <cellStyle name="Normal 2 2 6 5 3 3 2" xfId="17143" xr:uid="{00000000-0005-0000-0000-0000EE830000}"/>
    <cellStyle name="Normal 2 2 6 5 3 3 2 2" xfId="36694" xr:uid="{00000000-0005-0000-0000-0000EF830000}"/>
    <cellStyle name="Normal 2 2 6 5 3 3 3" xfId="26919" xr:uid="{00000000-0005-0000-0000-0000F0830000}"/>
    <cellStyle name="Normal 2 2 6 5 3 4" xfId="12257" xr:uid="{00000000-0005-0000-0000-0000F1830000}"/>
    <cellStyle name="Normal 2 2 6 5 3 4 2" xfId="31808" xr:uid="{00000000-0005-0000-0000-0000F2830000}"/>
    <cellStyle name="Normal 2 2 6 5 3 5" xfId="22033" xr:uid="{00000000-0005-0000-0000-0000F3830000}"/>
    <cellStyle name="Normal 2 2 6 5 4" xfId="3288" xr:uid="{00000000-0005-0000-0000-0000F4830000}"/>
    <cellStyle name="Normal 2 2 6 5 4 2" xfId="8185" xr:uid="{00000000-0005-0000-0000-0000F5830000}"/>
    <cellStyle name="Normal 2 2 6 5 4 2 2" xfId="17974" xr:uid="{00000000-0005-0000-0000-0000F6830000}"/>
    <cellStyle name="Normal 2 2 6 5 4 2 2 2" xfId="37525" xr:uid="{00000000-0005-0000-0000-0000F7830000}"/>
    <cellStyle name="Normal 2 2 6 5 4 2 3" xfId="27750" xr:uid="{00000000-0005-0000-0000-0000F8830000}"/>
    <cellStyle name="Normal 2 2 6 5 4 3" xfId="13088" xr:uid="{00000000-0005-0000-0000-0000F9830000}"/>
    <cellStyle name="Normal 2 2 6 5 4 3 2" xfId="32639" xr:uid="{00000000-0005-0000-0000-0000FA830000}"/>
    <cellStyle name="Normal 2 2 6 5 4 4" xfId="22864" xr:uid="{00000000-0005-0000-0000-0000FB830000}"/>
    <cellStyle name="Normal 2 2 6 5 5" xfId="5742" xr:uid="{00000000-0005-0000-0000-0000FC830000}"/>
    <cellStyle name="Normal 2 2 6 5 5 2" xfId="15534" xr:uid="{00000000-0005-0000-0000-0000FD830000}"/>
    <cellStyle name="Normal 2 2 6 5 5 2 2" xfId="35085" xr:uid="{00000000-0005-0000-0000-0000FE830000}"/>
    <cellStyle name="Normal 2 2 6 5 5 3" xfId="25310" xr:uid="{00000000-0005-0000-0000-0000FF830000}"/>
    <cellStyle name="Normal 2 2 6 5 6" xfId="10648" xr:uid="{00000000-0005-0000-0000-000000840000}"/>
    <cellStyle name="Normal 2 2 6 5 6 2" xfId="30199" xr:uid="{00000000-0005-0000-0000-000001840000}"/>
    <cellStyle name="Normal 2 2 6 5 7" xfId="20424" xr:uid="{00000000-0005-0000-0000-000002840000}"/>
    <cellStyle name="Normal 2 2 6 6" xfId="1274" xr:uid="{00000000-0005-0000-0000-000003840000}"/>
    <cellStyle name="Normal 2 2 6 6 2" xfId="3797" xr:uid="{00000000-0005-0000-0000-000004840000}"/>
    <cellStyle name="Normal 2 2 6 6 2 2" xfId="8694" xr:uid="{00000000-0005-0000-0000-000005840000}"/>
    <cellStyle name="Normal 2 2 6 6 2 2 2" xfId="18483" xr:uid="{00000000-0005-0000-0000-000006840000}"/>
    <cellStyle name="Normal 2 2 6 6 2 2 2 2" xfId="38034" xr:uid="{00000000-0005-0000-0000-000007840000}"/>
    <cellStyle name="Normal 2 2 6 6 2 2 3" xfId="28259" xr:uid="{00000000-0005-0000-0000-000008840000}"/>
    <cellStyle name="Normal 2 2 6 6 2 3" xfId="13597" xr:uid="{00000000-0005-0000-0000-000009840000}"/>
    <cellStyle name="Normal 2 2 6 6 2 3 2" xfId="33148" xr:uid="{00000000-0005-0000-0000-00000A840000}"/>
    <cellStyle name="Normal 2 2 6 6 2 4" xfId="23373" xr:uid="{00000000-0005-0000-0000-00000B840000}"/>
    <cellStyle name="Normal 2 2 6 6 3" xfId="6251" xr:uid="{00000000-0005-0000-0000-00000C840000}"/>
    <cellStyle name="Normal 2 2 6 6 3 2" xfId="16043" xr:uid="{00000000-0005-0000-0000-00000D840000}"/>
    <cellStyle name="Normal 2 2 6 6 3 2 2" xfId="35594" xr:uid="{00000000-0005-0000-0000-00000E840000}"/>
    <cellStyle name="Normal 2 2 6 6 3 3" xfId="25819" xr:uid="{00000000-0005-0000-0000-00000F840000}"/>
    <cellStyle name="Normal 2 2 6 6 4" xfId="11157" xr:uid="{00000000-0005-0000-0000-000010840000}"/>
    <cellStyle name="Normal 2 2 6 6 4 2" xfId="30708" xr:uid="{00000000-0005-0000-0000-000011840000}"/>
    <cellStyle name="Normal 2 2 6 6 5" xfId="20933" xr:uid="{00000000-0005-0000-0000-000012840000}"/>
    <cellStyle name="Normal 2 2 6 7" xfId="2007" xr:uid="{00000000-0005-0000-0000-000013840000}"/>
    <cellStyle name="Normal 2 2 6 7 2" xfId="4510" xr:uid="{00000000-0005-0000-0000-000014840000}"/>
    <cellStyle name="Normal 2 2 6 7 2 2" xfId="9407" xr:uid="{00000000-0005-0000-0000-000015840000}"/>
    <cellStyle name="Normal 2 2 6 7 2 2 2" xfId="19196" xr:uid="{00000000-0005-0000-0000-000016840000}"/>
    <cellStyle name="Normal 2 2 6 7 2 2 2 2" xfId="38747" xr:uid="{00000000-0005-0000-0000-000017840000}"/>
    <cellStyle name="Normal 2 2 6 7 2 2 3" xfId="28972" xr:uid="{00000000-0005-0000-0000-000018840000}"/>
    <cellStyle name="Normal 2 2 6 7 2 3" xfId="14310" xr:uid="{00000000-0005-0000-0000-000019840000}"/>
    <cellStyle name="Normal 2 2 6 7 2 3 2" xfId="33861" xr:uid="{00000000-0005-0000-0000-00001A840000}"/>
    <cellStyle name="Normal 2 2 6 7 2 4" xfId="24086" xr:uid="{00000000-0005-0000-0000-00001B840000}"/>
    <cellStyle name="Normal 2 2 6 7 3" xfId="6964" xr:uid="{00000000-0005-0000-0000-00001C840000}"/>
    <cellStyle name="Normal 2 2 6 7 3 2" xfId="16756" xr:uid="{00000000-0005-0000-0000-00001D840000}"/>
    <cellStyle name="Normal 2 2 6 7 3 2 2" xfId="36307" xr:uid="{00000000-0005-0000-0000-00001E840000}"/>
    <cellStyle name="Normal 2 2 6 7 3 3" xfId="26532" xr:uid="{00000000-0005-0000-0000-00001F840000}"/>
    <cellStyle name="Normal 2 2 6 7 4" xfId="11870" xr:uid="{00000000-0005-0000-0000-000020840000}"/>
    <cellStyle name="Normal 2 2 6 7 4 2" xfId="31421" xr:uid="{00000000-0005-0000-0000-000021840000}"/>
    <cellStyle name="Normal 2 2 6 7 5" xfId="21646" xr:uid="{00000000-0005-0000-0000-000022840000}"/>
    <cellStyle name="Normal 2 2 6 8" xfId="2896" xr:uid="{00000000-0005-0000-0000-000023840000}"/>
    <cellStyle name="Normal 2 2 6 8 2" xfId="7794" xr:uid="{00000000-0005-0000-0000-000024840000}"/>
    <cellStyle name="Normal 2 2 6 8 2 2" xfId="17583" xr:uid="{00000000-0005-0000-0000-000025840000}"/>
    <cellStyle name="Normal 2 2 6 8 2 2 2" xfId="37134" xr:uid="{00000000-0005-0000-0000-000026840000}"/>
    <cellStyle name="Normal 2 2 6 8 2 3" xfId="27359" xr:uid="{00000000-0005-0000-0000-000027840000}"/>
    <cellStyle name="Normal 2 2 6 8 3" xfId="12697" xr:uid="{00000000-0005-0000-0000-000028840000}"/>
    <cellStyle name="Normal 2 2 6 8 3 2" xfId="32248" xr:uid="{00000000-0005-0000-0000-000029840000}"/>
    <cellStyle name="Normal 2 2 6 8 4" xfId="22473" xr:uid="{00000000-0005-0000-0000-00002A840000}"/>
    <cellStyle name="Normal 2 2 6 9" xfId="5350" xr:uid="{00000000-0005-0000-0000-00002B840000}"/>
    <cellStyle name="Normal 2 2 6 9 2" xfId="15143" xr:uid="{00000000-0005-0000-0000-00002C840000}"/>
    <cellStyle name="Normal 2 2 6 9 2 2" xfId="34694" xr:uid="{00000000-0005-0000-0000-00002D840000}"/>
    <cellStyle name="Normal 2 2 6 9 3" xfId="24919" xr:uid="{00000000-0005-0000-0000-00002E840000}"/>
    <cellStyle name="Normal 2 2 7" xfId="526" xr:uid="{00000000-0005-0000-0000-00002F840000}"/>
    <cellStyle name="Normal 2 2 7 2" xfId="938" xr:uid="{00000000-0005-0000-0000-000030840000}"/>
    <cellStyle name="Normal 2 2 7 2 2" xfId="1888" xr:uid="{00000000-0005-0000-0000-000031840000}"/>
    <cellStyle name="Normal 2 2 7 2 2 2" xfId="4402" xr:uid="{00000000-0005-0000-0000-000032840000}"/>
    <cellStyle name="Normal 2 2 7 2 2 2 2" xfId="9299" xr:uid="{00000000-0005-0000-0000-000033840000}"/>
    <cellStyle name="Normal 2 2 7 2 2 2 2 2" xfId="19088" xr:uid="{00000000-0005-0000-0000-000034840000}"/>
    <cellStyle name="Normal 2 2 7 2 2 2 2 2 2" xfId="38639" xr:uid="{00000000-0005-0000-0000-000035840000}"/>
    <cellStyle name="Normal 2 2 7 2 2 2 2 3" xfId="28864" xr:uid="{00000000-0005-0000-0000-000036840000}"/>
    <cellStyle name="Normal 2 2 7 2 2 2 3" xfId="14202" xr:uid="{00000000-0005-0000-0000-000037840000}"/>
    <cellStyle name="Normal 2 2 7 2 2 2 3 2" xfId="33753" xr:uid="{00000000-0005-0000-0000-000038840000}"/>
    <cellStyle name="Normal 2 2 7 2 2 2 4" xfId="23978" xr:uid="{00000000-0005-0000-0000-000039840000}"/>
    <cellStyle name="Normal 2 2 7 2 2 3" xfId="6856" xr:uid="{00000000-0005-0000-0000-00003A840000}"/>
    <cellStyle name="Normal 2 2 7 2 2 3 2" xfId="16648" xr:uid="{00000000-0005-0000-0000-00003B840000}"/>
    <cellStyle name="Normal 2 2 7 2 2 3 2 2" xfId="36199" xr:uid="{00000000-0005-0000-0000-00003C840000}"/>
    <cellStyle name="Normal 2 2 7 2 2 3 3" xfId="26424" xr:uid="{00000000-0005-0000-0000-00003D840000}"/>
    <cellStyle name="Normal 2 2 7 2 2 4" xfId="11762" xr:uid="{00000000-0005-0000-0000-00003E840000}"/>
    <cellStyle name="Normal 2 2 7 2 2 4 2" xfId="31313" xr:uid="{00000000-0005-0000-0000-00003F840000}"/>
    <cellStyle name="Normal 2 2 7 2 2 5" xfId="21538" xr:uid="{00000000-0005-0000-0000-000040840000}"/>
    <cellStyle name="Normal 2 2 7 2 3" xfId="2435" xr:uid="{00000000-0005-0000-0000-000041840000}"/>
    <cellStyle name="Normal 2 2 7 2 3 2" xfId="4917" xr:uid="{00000000-0005-0000-0000-000042840000}"/>
    <cellStyle name="Normal 2 2 7 2 3 2 2" xfId="9814" xr:uid="{00000000-0005-0000-0000-000043840000}"/>
    <cellStyle name="Normal 2 2 7 2 3 2 2 2" xfId="19603" xr:uid="{00000000-0005-0000-0000-000044840000}"/>
    <cellStyle name="Normal 2 2 7 2 3 2 2 2 2" xfId="39154" xr:uid="{00000000-0005-0000-0000-000045840000}"/>
    <cellStyle name="Normal 2 2 7 2 3 2 2 3" xfId="29379" xr:uid="{00000000-0005-0000-0000-000046840000}"/>
    <cellStyle name="Normal 2 2 7 2 3 2 3" xfId="14717" xr:uid="{00000000-0005-0000-0000-000047840000}"/>
    <cellStyle name="Normal 2 2 7 2 3 2 3 2" xfId="34268" xr:uid="{00000000-0005-0000-0000-000048840000}"/>
    <cellStyle name="Normal 2 2 7 2 3 2 4" xfId="24493" xr:uid="{00000000-0005-0000-0000-000049840000}"/>
    <cellStyle name="Normal 2 2 7 2 3 3" xfId="7371" xr:uid="{00000000-0005-0000-0000-00004A840000}"/>
    <cellStyle name="Normal 2 2 7 2 3 3 2" xfId="17163" xr:uid="{00000000-0005-0000-0000-00004B840000}"/>
    <cellStyle name="Normal 2 2 7 2 3 3 2 2" xfId="36714" xr:uid="{00000000-0005-0000-0000-00004C840000}"/>
    <cellStyle name="Normal 2 2 7 2 3 3 3" xfId="26939" xr:uid="{00000000-0005-0000-0000-00004D840000}"/>
    <cellStyle name="Normal 2 2 7 2 3 4" xfId="12277" xr:uid="{00000000-0005-0000-0000-00004E840000}"/>
    <cellStyle name="Normal 2 2 7 2 3 4 2" xfId="31828" xr:uid="{00000000-0005-0000-0000-00004F840000}"/>
    <cellStyle name="Normal 2 2 7 2 3 5" xfId="22053" xr:uid="{00000000-0005-0000-0000-000050840000}"/>
    <cellStyle name="Normal 2 2 7 2 4" xfId="3521" xr:uid="{00000000-0005-0000-0000-000051840000}"/>
    <cellStyle name="Normal 2 2 7 2 4 2" xfId="8418" xr:uid="{00000000-0005-0000-0000-000052840000}"/>
    <cellStyle name="Normal 2 2 7 2 4 2 2" xfId="18207" xr:uid="{00000000-0005-0000-0000-000053840000}"/>
    <cellStyle name="Normal 2 2 7 2 4 2 2 2" xfId="37758" xr:uid="{00000000-0005-0000-0000-000054840000}"/>
    <cellStyle name="Normal 2 2 7 2 4 2 3" xfId="27983" xr:uid="{00000000-0005-0000-0000-000055840000}"/>
    <cellStyle name="Normal 2 2 7 2 4 3" xfId="13321" xr:uid="{00000000-0005-0000-0000-000056840000}"/>
    <cellStyle name="Normal 2 2 7 2 4 3 2" xfId="32872" xr:uid="{00000000-0005-0000-0000-000057840000}"/>
    <cellStyle name="Normal 2 2 7 2 4 4" xfId="23097" xr:uid="{00000000-0005-0000-0000-000058840000}"/>
    <cellStyle name="Normal 2 2 7 2 5" xfId="5975" xr:uid="{00000000-0005-0000-0000-000059840000}"/>
    <cellStyle name="Normal 2 2 7 2 5 2" xfId="15767" xr:uid="{00000000-0005-0000-0000-00005A840000}"/>
    <cellStyle name="Normal 2 2 7 2 5 2 2" xfId="35318" xr:uid="{00000000-0005-0000-0000-00005B840000}"/>
    <cellStyle name="Normal 2 2 7 2 5 3" xfId="25543" xr:uid="{00000000-0005-0000-0000-00005C840000}"/>
    <cellStyle name="Normal 2 2 7 2 6" xfId="10881" xr:uid="{00000000-0005-0000-0000-00005D840000}"/>
    <cellStyle name="Normal 2 2 7 2 6 2" xfId="30432" xr:uid="{00000000-0005-0000-0000-00005E840000}"/>
    <cellStyle name="Normal 2 2 7 2 7" xfId="20657" xr:uid="{00000000-0005-0000-0000-00005F840000}"/>
    <cellStyle name="Normal 2 2 7 3" xfId="1493" xr:uid="{00000000-0005-0000-0000-000060840000}"/>
    <cellStyle name="Normal 2 2 7 3 2" xfId="4012" xr:uid="{00000000-0005-0000-0000-000061840000}"/>
    <cellStyle name="Normal 2 2 7 3 2 2" xfId="8909" xr:uid="{00000000-0005-0000-0000-000062840000}"/>
    <cellStyle name="Normal 2 2 7 3 2 2 2" xfId="18698" xr:uid="{00000000-0005-0000-0000-000063840000}"/>
    <cellStyle name="Normal 2 2 7 3 2 2 2 2" xfId="38249" xr:uid="{00000000-0005-0000-0000-000064840000}"/>
    <cellStyle name="Normal 2 2 7 3 2 2 3" xfId="28474" xr:uid="{00000000-0005-0000-0000-000065840000}"/>
    <cellStyle name="Normal 2 2 7 3 2 3" xfId="13812" xr:uid="{00000000-0005-0000-0000-000066840000}"/>
    <cellStyle name="Normal 2 2 7 3 2 3 2" xfId="33363" xr:uid="{00000000-0005-0000-0000-000067840000}"/>
    <cellStyle name="Normal 2 2 7 3 2 4" xfId="23588" xr:uid="{00000000-0005-0000-0000-000068840000}"/>
    <cellStyle name="Normal 2 2 7 3 3" xfId="6466" xr:uid="{00000000-0005-0000-0000-000069840000}"/>
    <cellStyle name="Normal 2 2 7 3 3 2" xfId="16258" xr:uid="{00000000-0005-0000-0000-00006A840000}"/>
    <cellStyle name="Normal 2 2 7 3 3 2 2" xfId="35809" xr:uid="{00000000-0005-0000-0000-00006B840000}"/>
    <cellStyle name="Normal 2 2 7 3 3 3" xfId="26034" xr:uid="{00000000-0005-0000-0000-00006C840000}"/>
    <cellStyle name="Normal 2 2 7 3 4" xfId="11372" xr:uid="{00000000-0005-0000-0000-00006D840000}"/>
    <cellStyle name="Normal 2 2 7 3 4 2" xfId="30923" xr:uid="{00000000-0005-0000-0000-00006E840000}"/>
    <cellStyle name="Normal 2 2 7 3 5" xfId="21148" xr:uid="{00000000-0005-0000-0000-00006F840000}"/>
    <cellStyle name="Normal 2 2 7 4" xfId="2028" xr:uid="{00000000-0005-0000-0000-000070840000}"/>
    <cellStyle name="Normal 2 2 7 4 2" xfId="4530" xr:uid="{00000000-0005-0000-0000-000071840000}"/>
    <cellStyle name="Normal 2 2 7 4 2 2" xfId="9427" xr:uid="{00000000-0005-0000-0000-000072840000}"/>
    <cellStyle name="Normal 2 2 7 4 2 2 2" xfId="19216" xr:uid="{00000000-0005-0000-0000-000073840000}"/>
    <cellStyle name="Normal 2 2 7 4 2 2 2 2" xfId="38767" xr:uid="{00000000-0005-0000-0000-000074840000}"/>
    <cellStyle name="Normal 2 2 7 4 2 2 3" xfId="28992" xr:uid="{00000000-0005-0000-0000-000075840000}"/>
    <cellStyle name="Normal 2 2 7 4 2 3" xfId="14330" xr:uid="{00000000-0005-0000-0000-000076840000}"/>
    <cellStyle name="Normal 2 2 7 4 2 3 2" xfId="33881" xr:uid="{00000000-0005-0000-0000-000077840000}"/>
    <cellStyle name="Normal 2 2 7 4 2 4" xfId="24106" xr:uid="{00000000-0005-0000-0000-000078840000}"/>
    <cellStyle name="Normal 2 2 7 4 3" xfId="6984" xr:uid="{00000000-0005-0000-0000-000079840000}"/>
    <cellStyle name="Normal 2 2 7 4 3 2" xfId="16776" xr:uid="{00000000-0005-0000-0000-00007A840000}"/>
    <cellStyle name="Normal 2 2 7 4 3 2 2" xfId="36327" xr:uid="{00000000-0005-0000-0000-00007B840000}"/>
    <cellStyle name="Normal 2 2 7 4 3 3" xfId="26552" xr:uid="{00000000-0005-0000-0000-00007C840000}"/>
    <cellStyle name="Normal 2 2 7 4 4" xfId="11890" xr:uid="{00000000-0005-0000-0000-00007D840000}"/>
    <cellStyle name="Normal 2 2 7 4 4 2" xfId="31441" xr:uid="{00000000-0005-0000-0000-00007E840000}"/>
    <cellStyle name="Normal 2 2 7 4 5" xfId="21666" xr:uid="{00000000-0005-0000-0000-00007F840000}"/>
    <cellStyle name="Normal 2 2 7 5" xfId="3130" xr:uid="{00000000-0005-0000-0000-000080840000}"/>
    <cellStyle name="Normal 2 2 7 5 2" xfId="8027" xr:uid="{00000000-0005-0000-0000-000081840000}"/>
    <cellStyle name="Normal 2 2 7 5 2 2" xfId="17816" xr:uid="{00000000-0005-0000-0000-000082840000}"/>
    <cellStyle name="Normal 2 2 7 5 2 2 2" xfId="37367" xr:uid="{00000000-0005-0000-0000-000083840000}"/>
    <cellStyle name="Normal 2 2 7 5 2 3" xfId="27592" xr:uid="{00000000-0005-0000-0000-000084840000}"/>
    <cellStyle name="Normal 2 2 7 5 3" xfId="12930" xr:uid="{00000000-0005-0000-0000-000085840000}"/>
    <cellStyle name="Normal 2 2 7 5 3 2" xfId="32481" xr:uid="{00000000-0005-0000-0000-000086840000}"/>
    <cellStyle name="Normal 2 2 7 5 4" xfId="22706" xr:uid="{00000000-0005-0000-0000-000087840000}"/>
    <cellStyle name="Normal 2 2 7 6" xfId="5584" xr:uid="{00000000-0005-0000-0000-000088840000}"/>
    <cellStyle name="Normal 2 2 7 6 2" xfId="15376" xr:uid="{00000000-0005-0000-0000-000089840000}"/>
    <cellStyle name="Normal 2 2 7 6 2 2" xfId="34927" xr:uid="{00000000-0005-0000-0000-00008A840000}"/>
    <cellStyle name="Normal 2 2 7 6 3" xfId="25152" xr:uid="{00000000-0005-0000-0000-00008B840000}"/>
    <cellStyle name="Normal 2 2 7 7" xfId="10490" xr:uid="{00000000-0005-0000-0000-00008C840000}"/>
    <cellStyle name="Normal 2 2 7 7 2" xfId="30041" xr:uid="{00000000-0005-0000-0000-00008D840000}"/>
    <cellStyle name="Normal 2 2 7 8" xfId="20266" xr:uid="{00000000-0005-0000-0000-00008E840000}"/>
    <cellStyle name="Normal 2 2 8" xfId="527" xr:uid="{00000000-0005-0000-0000-00008F840000}"/>
    <cellStyle name="Normal 2 2 8 2" xfId="939" xr:uid="{00000000-0005-0000-0000-000090840000}"/>
    <cellStyle name="Normal 2 2 8 2 2" xfId="1889" xr:uid="{00000000-0005-0000-0000-000091840000}"/>
    <cellStyle name="Normal 2 2 8 2 2 2" xfId="4403" xr:uid="{00000000-0005-0000-0000-000092840000}"/>
    <cellStyle name="Normal 2 2 8 2 2 2 2" xfId="9300" xr:uid="{00000000-0005-0000-0000-000093840000}"/>
    <cellStyle name="Normal 2 2 8 2 2 2 2 2" xfId="19089" xr:uid="{00000000-0005-0000-0000-000094840000}"/>
    <cellStyle name="Normal 2 2 8 2 2 2 2 2 2" xfId="38640" xr:uid="{00000000-0005-0000-0000-000095840000}"/>
    <cellStyle name="Normal 2 2 8 2 2 2 2 3" xfId="28865" xr:uid="{00000000-0005-0000-0000-000096840000}"/>
    <cellStyle name="Normal 2 2 8 2 2 2 3" xfId="14203" xr:uid="{00000000-0005-0000-0000-000097840000}"/>
    <cellStyle name="Normal 2 2 8 2 2 2 3 2" xfId="33754" xr:uid="{00000000-0005-0000-0000-000098840000}"/>
    <cellStyle name="Normal 2 2 8 2 2 2 4" xfId="23979" xr:uid="{00000000-0005-0000-0000-000099840000}"/>
    <cellStyle name="Normal 2 2 8 2 2 3" xfId="6857" xr:uid="{00000000-0005-0000-0000-00009A840000}"/>
    <cellStyle name="Normal 2 2 8 2 2 3 2" xfId="16649" xr:uid="{00000000-0005-0000-0000-00009B840000}"/>
    <cellStyle name="Normal 2 2 8 2 2 3 2 2" xfId="36200" xr:uid="{00000000-0005-0000-0000-00009C840000}"/>
    <cellStyle name="Normal 2 2 8 2 2 3 3" xfId="26425" xr:uid="{00000000-0005-0000-0000-00009D840000}"/>
    <cellStyle name="Normal 2 2 8 2 2 4" xfId="11763" xr:uid="{00000000-0005-0000-0000-00009E840000}"/>
    <cellStyle name="Normal 2 2 8 2 2 4 2" xfId="31314" xr:uid="{00000000-0005-0000-0000-00009F840000}"/>
    <cellStyle name="Normal 2 2 8 2 2 5" xfId="21539" xr:uid="{00000000-0005-0000-0000-0000A0840000}"/>
    <cellStyle name="Normal 2 2 8 2 3" xfId="2502" xr:uid="{00000000-0005-0000-0000-0000A1840000}"/>
    <cellStyle name="Normal 2 2 8 2 3 2" xfId="4983" xr:uid="{00000000-0005-0000-0000-0000A2840000}"/>
    <cellStyle name="Normal 2 2 8 2 3 2 2" xfId="9880" xr:uid="{00000000-0005-0000-0000-0000A3840000}"/>
    <cellStyle name="Normal 2 2 8 2 3 2 2 2" xfId="19669" xr:uid="{00000000-0005-0000-0000-0000A4840000}"/>
    <cellStyle name="Normal 2 2 8 2 3 2 2 2 2" xfId="39220" xr:uid="{00000000-0005-0000-0000-0000A5840000}"/>
    <cellStyle name="Normal 2 2 8 2 3 2 2 3" xfId="29445" xr:uid="{00000000-0005-0000-0000-0000A6840000}"/>
    <cellStyle name="Normal 2 2 8 2 3 2 3" xfId="14783" xr:uid="{00000000-0005-0000-0000-0000A7840000}"/>
    <cellStyle name="Normal 2 2 8 2 3 2 3 2" xfId="34334" xr:uid="{00000000-0005-0000-0000-0000A8840000}"/>
    <cellStyle name="Normal 2 2 8 2 3 2 4" xfId="24559" xr:uid="{00000000-0005-0000-0000-0000A9840000}"/>
    <cellStyle name="Normal 2 2 8 2 3 3" xfId="7437" xr:uid="{00000000-0005-0000-0000-0000AA840000}"/>
    <cellStyle name="Normal 2 2 8 2 3 3 2" xfId="17229" xr:uid="{00000000-0005-0000-0000-0000AB840000}"/>
    <cellStyle name="Normal 2 2 8 2 3 3 2 2" xfId="36780" xr:uid="{00000000-0005-0000-0000-0000AC840000}"/>
    <cellStyle name="Normal 2 2 8 2 3 3 3" xfId="27005" xr:uid="{00000000-0005-0000-0000-0000AD840000}"/>
    <cellStyle name="Normal 2 2 8 2 3 4" xfId="12343" xr:uid="{00000000-0005-0000-0000-0000AE840000}"/>
    <cellStyle name="Normal 2 2 8 2 3 4 2" xfId="31894" xr:uid="{00000000-0005-0000-0000-0000AF840000}"/>
    <cellStyle name="Normal 2 2 8 2 3 5" xfId="22119" xr:uid="{00000000-0005-0000-0000-0000B0840000}"/>
    <cellStyle name="Normal 2 2 8 2 4" xfId="3522" xr:uid="{00000000-0005-0000-0000-0000B1840000}"/>
    <cellStyle name="Normal 2 2 8 2 4 2" xfId="8419" xr:uid="{00000000-0005-0000-0000-0000B2840000}"/>
    <cellStyle name="Normal 2 2 8 2 4 2 2" xfId="18208" xr:uid="{00000000-0005-0000-0000-0000B3840000}"/>
    <cellStyle name="Normal 2 2 8 2 4 2 2 2" xfId="37759" xr:uid="{00000000-0005-0000-0000-0000B4840000}"/>
    <cellStyle name="Normal 2 2 8 2 4 2 3" xfId="27984" xr:uid="{00000000-0005-0000-0000-0000B5840000}"/>
    <cellStyle name="Normal 2 2 8 2 4 3" xfId="13322" xr:uid="{00000000-0005-0000-0000-0000B6840000}"/>
    <cellStyle name="Normal 2 2 8 2 4 3 2" xfId="32873" xr:uid="{00000000-0005-0000-0000-0000B7840000}"/>
    <cellStyle name="Normal 2 2 8 2 4 4" xfId="23098" xr:uid="{00000000-0005-0000-0000-0000B8840000}"/>
    <cellStyle name="Normal 2 2 8 2 5" xfId="5976" xr:uid="{00000000-0005-0000-0000-0000B9840000}"/>
    <cellStyle name="Normal 2 2 8 2 5 2" xfId="15768" xr:uid="{00000000-0005-0000-0000-0000BA840000}"/>
    <cellStyle name="Normal 2 2 8 2 5 2 2" xfId="35319" xr:uid="{00000000-0005-0000-0000-0000BB840000}"/>
    <cellStyle name="Normal 2 2 8 2 5 3" xfId="25544" xr:uid="{00000000-0005-0000-0000-0000BC840000}"/>
    <cellStyle name="Normal 2 2 8 2 6" xfId="10882" xr:uid="{00000000-0005-0000-0000-0000BD840000}"/>
    <cellStyle name="Normal 2 2 8 2 6 2" xfId="30433" xr:uid="{00000000-0005-0000-0000-0000BE840000}"/>
    <cellStyle name="Normal 2 2 8 2 7" xfId="20658" xr:uid="{00000000-0005-0000-0000-0000BF840000}"/>
    <cellStyle name="Normal 2 2 8 3" xfId="1494" xr:uid="{00000000-0005-0000-0000-0000C0840000}"/>
    <cellStyle name="Normal 2 2 8 3 2" xfId="4013" xr:uid="{00000000-0005-0000-0000-0000C1840000}"/>
    <cellStyle name="Normal 2 2 8 3 2 2" xfId="8910" xr:uid="{00000000-0005-0000-0000-0000C2840000}"/>
    <cellStyle name="Normal 2 2 8 3 2 2 2" xfId="18699" xr:uid="{00000000-0005-0000-0000-0000C3840000}"/>
    <cellStyle name="Normal 2 2 8 3 2 2 2 2" xfId="38250" xr:uid="{00000000-0005-0000-0000-0000C4840000}"/>
    <cellStyle name="Normal 2 2 8 3 2 2 3" xfId="28475" xr:uid="{00000000-0005-0000-0000-0000C5840000}"/>
    <cellStyle name="Normal 2 2 8 3 2 3" xfId="13813" xr:uid="{00000000-0005-0000-0000-0000C6840000}"/>
    <cellStyle name="Normal 2 2 8 3 2 3 2" xfId="33364" xr:uid="{00000000-0005-0000-0000-0000C7840000}"/>
    <cellStyle name="Normal 2 2 8 3 2 4" xfId="23589" xr:uid="{00000000-0005-0000-0000-0000C8840000}"/>
    <cellStyle name="Normal 2 2 8 3 3" xfId="6467" xr:uid="{00000000-0005-0000-0000-0000C9840000}"/>
    <cellStyle name="Normal 2 2 8 3 3 2" xfId="16259" xr:uid="{00000000-0005-0000-0000-0000CA840000}"/>
    <cellStyle name="Normal 2 2 8 3 3 2 2" xfId="35810" xr:uid="{00000000-0005-0000-0000-0000CB840000}"/>
    <cellStyle name="Normal 2 2 8 3 3 3" xfId="26035" xr:uid="{00000000-0005-0000-0000-0000CC840000}"/>
    <cellStyle name="Normal 2 2 8 3 4" xfId="11373" xr:uid="{00000000-0005-0000-0000-0000CD840000}"/>
    <cellStyle name="Normal 2 2 8 3 4 2" xfId="30924" xr:uid="{00000000-0005-0000-0000-0000CE840000}"/>
    <cellStyle name="Normal 2 2 8 3 5" xfId="21149" xr:uid="{00000000-0005-0000-0000-0000CF840000}"/>
    <cellStyle name="Normal 2 2 8 4" xfId="2094" xr:uid="{00000000-0005-0000-0000-0000D0840000}"/>
    <cellStyle name="Normal 2 2 8 4 2" xfId="4596" xr:uid="{00000000-0005-0000-0000-0000D1840000}"/>
    <cellStyle name="Normal 2 2 8 4 2 2" xfId="9493" xr:uid="{00000000-0005-0000-0000-0000D2840000}"/>
    <cellStyle name="Normal 2 2 8 4 2 2 2" xfId="19282" xr:uid="{00000000-0005-0000-0000-0000D3840000}"/>
    <cellStyle name="Normal 2 2 8 4 2 2 2 2" xfId="38833" xr:uid="{00000000-0005-0000-0000-0000D4840000}"/>
    <cellStyle name="Normal 2 2 8 4 2 2 3" xfId="29058" xr:uid="{00000000-0005-0000-0000-0000D5840000}"/>
    <cellStyle name="Normal 2 2 8 4 2 3" xfId="14396" xr:uid="{00000000-0005-0000-0000-0000D6840000}"/>
    <cellStyle name="Normal 2 2 8 4 2 3 2" xfId="33947" xr:uid="{00000000-0005-0000-0000-0000D7840000}"/>
    <cellStyle name="Normal 2 2 8 4 2 4" xfId="24172" xr:uid="{00000000-0005-0000-0000-0000D8840000}"/>
    <cellStyle name="Normal 2 2 8 4 3" xfId="7050" xr:uid="{00000000-0005-0000-0000-0000D9840000}"/>
    <cellStyle name="Normal 2 2 8 4 3 2" xfId="16842" xr:uid="{00000000-0005-0000-0000-0000DA840000}"/>
    <cellStyle name="Normal 2 2 8 4 3 2 2" xfId="36393" xr:uid="{00000000-0005-0000-0000-0000DB840000}"/>
    <cellStyle name="Normal 2 2 8 4 3 3" xfId="26618" xr:uid="{00000000-0005-0000-0000-0000DC840000}"/>
    <cellStyle name="Normal 2 2 8 4 4" xfId="11956" xr:uid="{00000000-0005-0000-0000-0000DD840000}"/>
    <cellStyle name="Normal 2 2 8 4 4 2" xfId="31507" xr:uid="{00000000-0005-0000-0000-0000DE840000}"/>
    <cellStyle name="Normal 2 2 8 4 5" xfId="21732" xr:uid="{00000000-0005-0000-0000-0000DF840000}"/>
    <cellStyle name="Normal 2 2 8 5" xfId="3131" xr:uid="{00000000-0005-0000-0000-0000E0840000}"/>
    <cellStyle name="Normal 2 2 8 5 2" xfId="8028" xr:uid="{00000000-0005-0000-0000-0000E1840000}"/>
    <cellStyle name="Normal 2 2 8 5 2 2" xfId="17817" xr:uid="{00000000-0005-0000-0000-0000E2840000}"/>
    <cellStyle name="Normal 2 2 8 5 2 2 2" xfId="37368" xr:uid="{00000000-0005-0000-0000-0000E3840000}"/>
    <cellStyle name="Normal 2 2 8 5 2 3" xfId="27593" xr:uid="{00000000-0005-0000-0000-0000E4840000}"/>
    <cellStyle name="Normal 2 2 8 5 3" xfId="12931" xr:uid="{00000000-0005-0000-0000-0000E5840000}"/>
    <cellStyle name="Normal 2 2 8 5 3 2" xfId="32482" xr:uid="{00000000-0005-0000-0000-0000E6840000}"/>
    <cellStyle name="Normal 2 2 8 5 4" xfId="22707" xr:uid="{00000000-0005-0000-0000-0000E7840000}"/>
    <cellStyle name="Normal 2 2 8 6" xfId="5585" xr:uid="{00000000-0005-0000-0000-0000E8840000}"/>
    <cellStyle name="Normal 2 2 8 6 2" xfId="15377" xr:uid="{00000000-0005-0000-0000-0000E9840000}"/>
    <cellStyle name="Normal 2 2 8 6 2 2" xfId="34928" xr:uid="{00000000-0005-0000-0000-0000EA840000}"/>
    <cellStyle name="Normal 2 2 8 6 3" xfId="25153" xr:uid="{00000000-0005-0000-0000-0000EB840000}"/>
    <cellStyle name="Normal 2 2 8 7" xfId="10491" xr:uid="{00000000-0005-0000-0000-0000EC840000}"/>
    <cellStyle name="Normal 2 2 8 7 2" xfId="30042" xr:uid="{00000000-0005-0000-0000-0000ED840000}"/>
    <cellStyle name="Normal 2 2 8 8" xfId="20267" xr:uid="{00000000-0005-0000-0000-0000EE840000}"/>
    <cellStyle name="Normal 2 2 9" xfId="528" xr:uid="{00000000-0005-0000-0000-0000EF840000}"/>
    <cellStyle name="Normal 2 2 9 2" xfId="940" xr:uid="{00000000-0005-0000-0000-0000F0840000}"/>
    <cellStyle name="Normal 2 2 9 2 2" xfId="1890" xr:uid="{00000000-0005-0000-0000-0000F1840000}"/>
    <cellStyle name="Normal 2 2 9 2 2 2" xfId="4404" xr:uid="{00000000-0005-0000-0000-0000F2840000}"/>
    <cellStyle name="Normal 2 2 9 2 2 2 2" xfId="9301" xr:uid="{00000000-0005-0000-0000-0000F3840000}"/>
    <cellStyle name="Normal 2 2 9 2 2 2 2 2" xfId="19090" xr:uid="{00000000-0005-0000-0000-0000F4840000}"/>
    <cellStyle name="Normal 2 2 9 2 2 2 2 2 2" xfId="38641" xr:uid="{00000000-0005-0000-0000-0000F5840000}"/>
    <cellStyle name="Normal 2 2 9 2 2 2 2 3" xfId="28866" xr:uid="{00000000-0005-0000-0000-0000F6840000}"/>
    <cellStyle name="Normal 2 2 9 2 2 2 3" xfId="14204" xr:uid="{00000000-0005-0000-0000-0000F7840000}"/>
    <cellStyle name="Normal 2 2 9 2 2 2 3 2" xfId="33755" xr:uid="{00000000-0005-0000-0000-0000F8840000}"/>
    <cellStyle name="Normal 2 2 9 2 2 2 4" xfId="23980" xr:uid="{00000000-0005-0000-0000-0000F9840000}"/>
    <cellStyle name="Normal 2 2 9 2 2 3" xfId="6858" xr:uid="{00000000-0005-0000-0000-0000FA840000}"/>
    <cellStyle name="Normal 2 2 9 2 2 3 2" xfId="16650" xr:uid="{00000000-0005-0000-0000-0000FB840000}"/>
    <cellStyle name="Normal 2 2 9 2 2 3 2 2" xfId="36201" xr:uid="{00000000-0005-0000-0000-0000FC840000}"/>
    <cellStyle name="Normal 2 2 9 2 2 3 3" xfId="26426" xr:uid="{00000000-0005-0000-0000-0000FD840000}"/>
    <cellStyle name="Normal 2 2 9 2 2 4" xfId="11764" xr:uid="{00000000-0005-0000-0000-0000FE840000}"/>
    <cellStyle name="Normal 2 2 9 2 2 4 2" xfId="31315" xr:uid="{00000000-0005-0000-0000-0000FF840000}"/>
    <cellStyle name="Normal 2 2 9 2 2 5" xfId="21540" xr:uid="{00000000-0005-0000-0000-000000850000}"/>
    <cellStyle name="Normal 2 2 9 2 3" xfId="2663" xr:uid="{00000000-0005-0000-0000-000001850000}"/>
    <cellStyle name="Normal 2 2 9 2 3 2" xfId="5108" xr:uid="{00000000-0005-0000-0000-000002850000}"/>
    <cellStyle name="Normal 2 2 9 2 3 2 2" xfId="10005" xr:uid="{00000000-0005-0000-0000-000003850000}"/>
    <cellStyle name="Normal 2 2 9 2 3 2 2 2" xfId="19794" xr:uid="{00000000-0005-0000-0000-000004850000}"/>
    <cellStyle name="Normal 2 2 9 2 3 2 2 2 2" xfId="39345" xr:uid="{00000000-0005-0000-0000-000005850000}"/>
    <cellStyle name="Normal 2 2 9 2 3 2 2 3" xfId="29570" xr:uid="{00000000-0005-0000-0000-000006850000}"/>
    <cellStyle name="Normal 2 2 9 2 3 2 3" xfId="14908" xr:uid="{00000000-0005-0000-0000-000007850000}"/>
    <cellStyle name="Normal 2 2 9 2 3 2 3 2" xfId="34459" xr:uid="{00000000-0005-0000-0000-000008850000}"/>
    <cellStyle name="Normal 2 2 9 2 3 2 4" xfId="24684" xr:uid="{00000000-0005-0000-0000-000009850000}"/>
    <cellStyle name="Normal 2 2 9 2 3 3" xfId="7562" xr:uid="{00000000-0005-0000-0000-00000A850000}"/>
    <cellStyle name="Normal 2 2 9 2 3 3 2" xfId="17354" xr:uid="{00000000-0005-0000-0000-00000B850000}"/>
    <cellStyle name="Normal 2 2 9 2 3 3 2 2" xfId="36905" xr:uid="{00000000-0005-0000-0000-00000C850000}"/>
    <cellStyle name="Normal 2 2 9 2 3 3 3" xfId="27130" xr:uid="{00000000-0005-0000-0000-00000D850000}"/>
    <cellStyle name="Normal 2 2 9 2 3 4" xfId="12468" xr:uid="{00000000-0005-0000-0000-00000E850000}"/>
    <cellStyle name="Normal 2 2 9 2 3 4 2" xfId="32019" xr:uid="{00000000-0005-0000-0000-00000F850000}"/>
    <cellStyle name="Normal 2 2 9 2 3 5" xfId="22244" xr:uid="{00000000-0005-0000-0000-000010850000}"/>
    <cellStyle name="Normal 2 2 9 2 4" xfId="3523" xr:uid="{00000000-0005-0000-0000-000011850000}"/>
    <cellStyle name="Normal 2 2 9 2 4 2" xfId="8420" xr:uid="{00000000-0005-0000-0000-000012850000}"/>
    <cellStyle name="Normal 2 2 9 2 4 2 2" xfId="18209" xr:uid="{00000000-0005-0000-0000-000013850000}"/>
    <cellStyle name="Normal 2 2 9 2 4 2 2 2" xfId="37760" xr:uid="{00000000-0005-0000-0000-000014850000}"/>
    <cellStyle name="Normal 2 2 9 2 4 2 3" xfId="27985" xr:uid="{00000000-0005-0000-0000-000015850000}"/>
    <cellStyle name="Normal 2 2 9 2 4 3" xfId="13323" xr:uid="{00000000-0005-0000-0000-000016850000}"/>
    <cellStyle name="Normal 2 2 9 2 4 3 2" xfId="32874" xr:uid="{00000000-0005-0000-0000-000017850000}"/>
    <cellStyle name="Normal 2 2 9 2 4 4" xfId="23099" xr:uid="{00000000-0005-0000-0000-000018850000}"/>
    <cellStyle name="Normal 2 2 9 2 5" xfId="5977" xr:uid="{00000000-0005-0000-0000-000019850000}"/>
    <cellStyle name="Normal 2 2 9 2 5 2" xfId="15769" xr:uid="{00000000-0005-0000-0000-00001A850000}"/>
    <cellStyle name="Normal 2 2 9 2 5 2 2" xfId="35320" xr:uid="{00000000-0005-0000-0000-00001B850000}"/>
    <cellStyle name="Normal 2 2 9 2 5 3" xfId="25545" xr:uid="{00000000-0005-0000-0000-00001C850000}"/>
    <cellStyle name="Normal 2 2 9 2 6" xfId="10883" xr:uid="{00000000-0005-0000-0000-00001D850000}"/>
    <cellStyle name="Normal 2 2 9 2 6 2" xfId="30434" xr:uid="{00000000-0005-0000-0000-00001E850000}"/>
    <cellStyle name="Normal 2 2 9 2 7" xfId="20659" xr:uid="{00000000-0005-0000-0000-00001F850000}"/>
    <cellStyle name="Normal 2 2 9 3" xfId="1495" xr:uid="{00000000-0005-0000-0000-000020850000}"/>
    <cellStyle name="Normal 2 2 9 3 2" xfId="4014" xr:uid="{00000000-0005-0000-0000-000021850000}"/>
    <cellStyle name="Normal 2 2 9 3 2 2" xfId="8911" xr:uid="{00000000-0005-0000-0000-000022850000}"/>
    <cellStyle name="Normal 2 2 9 3 2 2 2" xfId="18700" xr:uid="{00000000-0005-0000-0000-000023850000}"/>
    <cellStyle name="Normal 2 2 9 3 2 2 2 2" xfId="38251" xr:uid="{00000000-0005-0000-0000-000024850000}"/>
    <cellStyle name="Normal 2 2 9 3 2 2 3" xfId="28476" xr:uid="{00000000-0005-0000-0000-000025850000}"/>
    <cellStyle name="Normal 2 2 9 3 2 3" xfId="13814" xr:uid="{00000000-0005-0000-0000-000026850000}"/>
    <cellStyle name="Normal 2 2 9 3 2 3 2" xfId="33365" xr:uid="{00000000-0005-0000-0000-000027850000}"/>
    <cellStyle name="Normal 2 2 9 3 2 4" xfId="23590" xr:uid="{00000000-0005-0000-0000-000028850000}"/>
    <cellStyle name="Normal 2 2 9 3 3" xfId="6468" xr:uid="{00000000-0005-0000-0000-000029850000}"/>
    <cellStyle name="Normal 2 2 9 3 3 2" xfId="16260" xr:uid="{00000000-0005-0000-0000-00002A850000}"/>
    <cellStyle name="Normal 2 2 9 3 3 2 2" xfId="35811" xr:uid="{00000000-0005-0000-0000-00002B850000}"/>
    <cellStyle name="Normal 2 2 9 3 3 3" xfId="26036" xr:uid="{00000000-0005-0000-0000-00002C850000}"/>
    <cellStyle name="Normal 2 2 9 3 4" xfId="11374" xr:uid="{00000000-0005-0000-0000-00002D850000}"/>
    <cellStyle name="Normal 2 2 9 3 4 2" xfId="30925" xr:uid="{00000000-0005-0000-0000-00002E850000}"/>
    <cellStyle name="Normal 2 2 9 3 5" xfId="21150" xr:uid="{00000000-0005-0000-0000-00002F850000}"/>
    <cellStyle name="Normal 2 2 9 4" xfId="2219" xr:uid="{00000000-0005-0000-0000-000030850000}"/>
    <cellStyle name="Normal 2 2 9 4 2" xfId="4721" xr:uid="{00000000-0005-0000-0000-000031850000}"/>
    <cellStyle name="Normal 2 2 9 4 2 2" xfId="9618" xr:uid="{00000000-0005-0000-0000-000032850000}"/>
    <cellStyle name="Normal 2 2 9 4 2 2 2" xfId="19407" xr:uid="{00000000-0005-0000-0000-000033850000}"/>
    <cellStyle name="Normal 2 2 9 4 2 2 2 2" xfId="38958" xr:uid="{00000000-0005-0000-0000-000034850000}"/>
    <cellStyle name="Normal 2 2 9 4 2 2 3" xfId="29183" xr:uid="{00000000-0005-0000-0000-000035850000}"/>
    <cellStyle name="Normal 2 2 9 4 2 3" xfId="14521" xr:uid="{00000000-0005-0000-0000-000036850000}"/>
    <cellStyle name="Normal 2 2 9 4 2 3 2" xfId="34072" xr:uid="{00000000-0005-0000-0000-000037850000}"/>
    <cellStyle name="Normal 2 2 9 4 2 4" xfId="24297" xr:uid="{00000000-0005-0000-0000-000038850000}"/>
    <cellStyle name="Normal 2 2 9 4 3" xfId="7175" xr:uid="{00000000-0005-0000-0000-000039850000}"/>
    <cellStyle name="Normal 2 2 9 4 3 2" xfId="16967" xr:uid="{00000000-0005-0000-0000-00003A850000}"/>
    <cellStyle name="Normal 2 2 9 4 3 2 2" xfId="36518" xr:uid="{00000000-0005-0000-0000-00003B850000}"/>
    <cellStyle name="Normal 2 2 9 4 3 3" xfId="26743" xr:uid="{00000000-0005-0000-0000-00003C850000}"/>
    <cellStyle name="Normal 2 2 9 4 4" xfId="12081" xr:uid="{00000000-0005-0000-0000-00003D850000}"/>
    <cellStyle name="Normal 2 2 9 4 4 2" xfId="31632" xr:uid="{00000000-0005-0000-0000-00003E850000}"/>
    <cellStyle name="Normal 2 2 9 4 5" xfId="21857" xr:uid="{00000000-0005-0000-0000-00003F850000}"/>
    <cellStyle name="Normal 2 2 9 5" xfId="3132" xr:uid="{00000000-0005-0000-0000-000040850000}"/>
    <cellStyle name="Normal 2 2 9 5 2" xfId="8029" xr:uid="{00000000-0005-0000-0000-000041850000}"/>
    <cellStyle name="Normal 2 2 9 5 2 2" xfId="17818" xr:uid="{00000000-0005-0000-0000-000042850000}"/>
    <cellStyle name="Normal 2 2 9 5 2 2 2" xfId="37369" xr:uid="{00000000-0005-0000-0000-000043850000}"/>
    <cellStyle name="Normal 2 2 9 5 2 3" xfId="27594" xr:uid="{00000000-0005-0000-0000-000044850000}"/>
    <cellStyle name="Normal 2 2 9 5 3" xfId="12932" xr:uid="{00000000-0005-0000-0000-000045850000}"/>
    <cellStyle name="Normal 2 2 9 5 3 2" xfId="32483" xr:uid="{00000000-0005-0000-0000-000046850000}"/>
    <cellStyle name="Normal 2 2 9 5 4" xfId="22708" xr:uid="{00000000-0005-0000-0000-000047850000}"/>
    <cellStyle name="Normal 2 2 9 6" xfId="5586" xr:uid="{00000000-0005-0000-0000-000048850000}"/>
    <cellStyle name="Normal 2 2 9 6 2" xfId="15378" xr:uid="{00000000-0005-0000-0000-000049850000}"/>
    <cellStyle name="Normal 2 2 9 6 2 2" xfId="34929" xr:uid="{00000000-0005-0000-0000-00004A850000}"/>
    <cellStyle name="Normal 2 2 9 6 3" xfId="25154" xr:uid="{00000000-0005-0000-0000-00004B850000}"/>
    <cellStyle name="Normal 2 2 9 7" xfId="10492" xr:uid="{00000000-0005-0000-0000-00004C850000}"/>
    <cellStyle name="Normal 2 2 9 7 2" xfId="30043" xr:uid="{00000000-0005-0000-0000-00004D850000}"/>
    <cellStyle name="Normal 2 2 9 8" xfId="20268" xr:uid="{00000000-0005-0000-0000-00004E850000}"/>
    <cellStyle name="Normal 2 3" xfId="106" xr:uid="{00000000-0005-0000-0000-00004F850000}"/>
    <cellStyle name="Normal 2 3 2" xfId="529" xr:uid="{00000000-0005-0000-0000-000050850000}"/>
    <cellStyle name="Normal 2 3 2 2" xfId="1496" xr:uid="{00000000-0005-0000-0000-000051850000}"/>
    <cellStyle name="Normal 2 3 2 3" xfId="1131" xr:uid="{00000000-0005-0000-0000-000052850000}"/>
    <cellStyle name="Normal 2 3 2 3 2" xfId="3699" xr:uid="{00000000-0005-0000-0000-000053850000}"/>
    <cellStyle name="Normal 2 3 2 3 2 2" xfId="8596" xr:uid="{00000000-0005-0000-0000-000054850000}"/>
    <cellStyle name="Normal 2 3 2 3 2 2 2" xfId="18385" xr:uid="{00000000-0005-0000-0000-000055850000}"/>
    <cellStyle name="Normal 2 3 2 3 2 2 2 2" xfId="37936" xr:uid="{00000000-0005-0000-0000-000056850000}"/>
    <cellStyle name="Normal 2 3 2 3 2 2 3" xfId="28161" xr:uid="{00000000-0005-0000-0000-000057850000}"/>
    <cellStyle name="Normal 2 3 2 3 2 3" xfId="13499" xr:uid="{00000000-0005-0000-0000-000058850000}"/>
    <cellStyle name="Normal 2 3 2 3 2 3 2" xfId="33050" xr:uid="{00000000-0005-0000-0000-000059850000}"/>
    <cellStyle name="Normal 2 3 2 3 2 4" xfId="23275" xr:uid="{00000000-0005-0000-0000-00005A850000}"/>
    <cellStyle name="Normal 2 3 2 3 3" xfId="6153" xr:uid="{00000000-0005-0000-0000-00005B850000}"/>
    <cellStyle name="Normal 2 3 2 3 3 2" xfId="15945" xr:uid="{00000000-0005-0000-0000-00005C850000}"/>
    <cellStyle name="Normal 2 3 2 3 3 2 2" xfId="35496" xr:uid="{00000000-0005-0000-0000-00005D850000}"/>
    <cellStyle name="Normal 2 3 2 3 3 3" xfId="25721" xr:uid="{00000000-0005-0000-0000-00005E850000}"/>
    <cellStyle name="Normal 2 3 2 3 4" xfId="11059" xr:uid="{00000000-0005-0000-0000-00005F850000}"/>
    <cellStyle name="Normal 2 3 2 3 4 2" xfId="30610" xr:uid="{00000000-0005-0000-0000-000060850000}"/>
    <cellStyle name="Normal 2 3 2 3 5" xfId="20835" xr:uid="{00000000-0005-0000-0000-000061850000}"/>
    <cellStyle name="Normal 2 3 3" xfId="530" xr:uid="{00000000-0005-0000-0000-000062850000}"/>
    <cellStyle name="Normal 2 3 4" xfId="1197" xr:uid="{00000000-0005-0000-0000-000063850000}"/>
    <cellStyle name="Normal 2 3 5" xfId="1130" xr:uid="{00000000-0005-0000-0000-000064850000}"/>
    <cellStyle name="Normal 2 3 5 2" xfId="3698" xr:uid="{00000000-0005-0000-0000-000065850000}"/>
    <cellStyle name="Normal 2 3 5 2 2" xfId="8595" xr:uid="{00000000-0005-0000-0000-000066850000}"/>
    <cellStyle name="Normal 2 3 5 2 2 2" xfId="18384" xr:uid="{00000000-0005-0000-0000-000067850000}"/>
    <cellStyle name="Normal 2 3 5 2 2 2 2" xfId="37935" xr:uid="{00000000-0005-0000-0000-000068850000}"/>
    <cellStyle name="Normal 2 3 5 2 2 3" xfId="28160" xr:uid="{00000000-0005-0000-0000-000069850000}"/>
    <cellStyle name="Normal 2 3 5 2 3" xfId="13498" xr:uid="{00000000-0005-0000-0000-00006A850000}"/>
    <cellStyle name="Normal 2 3 5 2 3 2" xfId="33049" xr:uid="{00000000-0005-0000-0000-00006B850000}"/>
    <cellStyle name="Normal 2 3 5 2 4" xfId="23274" xr:uid="{00000000-0005-0000-0000-00006C850000}"/>
    <cellStyle name="Normal 2 3 5 3" xfId="6152" xr:uid="{00000000-0005-0000-0000-00006D850000}"/>
    <cellStyle name="Normal 2 3 5 3 2" xfId="15944" xr:uid="{00000000-0005-0000-0000-00006E850000}"/>
    <cellStyle name="Normal 2 3 5 3 2 2" xfId="35495" xr:uid="{00000000-0005-0000-0000-00006F850000}"/>
    <cellStyle name="Normal 2 3 5 3 3" xfId="25720" xr:uid="{00000000-0005-0000-0000-000070850000}"/>
    <cellStyle name="Normal 2 3 5 4" xfId="11058" xr:uid="{00000000-0005-0000-0000-000071850000}"/>
    <cellStyle name="Normal 2 3 5 4 2" xfId="30609" xr:uid="{00000000-0005-0000-0000-000072850000}"/>
    <cellStyle name="Normal 2 3 5 5" xfId="20834" xr:uid="{00000000-0005-0000-0000-000073850000}"/>
    <cellStyle name="Normal 2 4" xfId="107" xr:uid="{00000000-0005-0000-0000-000074850000}"/>
    <cellStyle name="Normal 2 4 2" xfId="284" xr:uid="{00000000-0005-0000-0000-000075850000}"/>
    <cellStyle name="Normal 2 4 2 2" xfId="1276" xr:uid="{00000000-0005-0000-0000-000076850000}"/>
    <cellStyle name="Normal 2 4 2 3" xfId="1133" xr:uid="{00000000-0005-0000-0000-000077850000}"/>
    <cellStyle name="Normal 2 4 2 3 2" xfId="3701" xr:uid="{00000000-0005-0000-0000-000078850000}"/>
    <cellStyle name="Normal 2 4 2 3 2 2" xfId="8598" xr:uid="{00000000-0005-0000-0000-000079850000}"/>
    <cellStyle name="Normal 2 4 2 3 2 2 2" xfId="18387" xr:uid="{00000000-0005-0000-0000-00007A850000}"/>
    <cellStyle name="Normal 2 4 2 3 2 2 2 2" xfId="37938" xr:uid="{00000000-0005-0000-0000-00007B850000}"/>
    <cellStyle name="Normal 2 4 2 3 2 2 3" xfId="28163" xr:uid="{00000000-0005-0000-0000-00007C850000}"/>
    <cellStyle name="Normal 2 4 2 3 2 3" xfId="13501" xr:uid="{00000000-0005-0000-0000-00007D850000}"/>
    <cellStyle name="Normal 2 4 2 3 2 3 2" xfId="33052" xr:uid="{00000000-0005-0000-0000-00007E850000}"/>
    <cellStyle name="Normal 2 4 2 3 2 4" xfId="23277" xr:uid="{00000000-0005-0000-0000-00007F850000}"/>
    <cellStyle name="Normal 2 4 2 3 3" xfId="6155" xr:uid="{00000000-0005-0000-0000-000080850000}"/>
    <cellStyle name="Normal 2 4 2 3 3 2" xfId="15947" xr:uid="{00000000-0005-0000-0000-000081850000}"/>
    <cellStyle name="Normal 2 4 2 3 3 2 2" xfId="35498" xr:uid="{00000000-0005-0000-0000-000082850000}"/>
    <cellStyle name="Normal 2 4 2 3 3 3" xfId="25723" xr:uid="{00000000-0005-0000-0000-000083850000}"/>
    <cellStyle name="Normal 2 4 2 3 4" xfId="11061" xr:uid="{00000000-0005-0000-0000-000084850000}"/>
    <cellStyle name="Normal 2 4 2 3 4 2" xfId="30612" xr:uid="{00000000-0005-0000-0000-000085850000}"/>
    <cellStyle name="Normal 2 4 2 3 5" xfId="20837" xr:uid="{00000000-0005-0000-0000-000086850000}"/>
    <cellStyle name="Normal 2 4 3" xfId="531" xr:uid="{00000000-0005-0000-0000-000087850000}"/>
    <cellStyle name="Normal 2 4 3 2" xfId="2503" xr:uid="{00000000-0005-0000-0000-000088850000}"/>
    <cellStyle name="Normal 2 4 4" xfId="1198" xr:uid="{00000000-0005-0000-0000-000089850000}"/>
    <cellStyle name="Normal 2 4 5" xfId="1132" xr:uid="{00000000-0005-0000-0000-00008A850000}"/>
    <cellStyle name="Normal 2 4 5 2" xfId="3700" xr:uid="{00000000-0005-0000-0000-00008B850000}"/>
    <cellStyle name="Normal 2 4 5 2 2" xfId="8597" xr:uid="{00000000-0005-0000-0000-00008C850000}"/>
    <cellStyle name="Normal 2 4 5 2 2 2" xfId="18386" xr:uid="{00000000-0005-0000-0000-00008D850000}"/>
    <cellStyle name="Normal 2 4 5 2 2 2 2" xfId="37937" xr:uid="{00000000-0005-0000-0000-00008E850000}"/>
    <cellStyle name="Normal 2 4 5 2 2 3" xfId="28162" xr:uid="{00000000-0005-0000-0000-00008F850000}"/>
    <cellStyle name="Normal 2 4 5 2 3" xfId="13500" xr:uid="{00000000-0005-0000-0000-000090850000}"/>
    <cellStyle name="Normal 2 4 5 2 3 2" xfId="33051" xr:uid="{00000000-0005-0000-0000-000091850000}"/>
    <cellStyle name="Normal 2 4 5 2 4" xfId="23276" xr:uid="{00000000-0005-0000-0000-000092850000}"/>
    <cellStyle name="Normal 2 4 5 3" xfId="6154" xr:uid="{00000000-0005-0000-0000-000093850000}"/>
    <cellStyle name="Normal 2 4 5 3 2" xfId="15946" xr:uid="{00000000-0005-0000-0000-000094850000}"/>
    <cellStyle name="Normal 2 4 5 3 2 2" xfId="35497" xr:uid="{00000000-0005-0000-0000-000095850000}"/>
    <cellStyle name="Normal 2 4 5 3 3" xfId="25722" xr:uid="{00000000-0005-0000-0000-000096850000}"/>
    <cellStyle name="Normal 2 4 5 4" xfId="11060" xr:uid="{00000000-0005-0000-0000-000097850000}"/>
    <cellStyle name="Normal 2 4 5 4 2" xfId="30611" xr:uid="{00000000-0005-0000-0000-000098850000}"/>
    <cellStyle name="Normal 2 4 5 5" xfId="20836" xr:uid="{00000000-0005-0000-0000-000099850000}"/>
    <cellStyle name="Normal 2 4 6" xfId="1956" xr:uid="{00000000-0005-0000-0000-00009A850000}"/>
    <cellStyle name="Normal 2 5" xfId="211" xr:uid="{00000000-0005-0000-0000-00009B850000}"/>
    <cellStyle name="Normal 2 5 2" xfId="1234" xr:uid="{00000000-0005-0000-0000-00009C850000}"/>
    <cellStyle name="Normal 2 5 3" xfId="1134" xr:uid="{00000000-0005-0000-0000-00009D850000}"/>
    <cellStyle name="Normal 2 5 3 2" xfId="3702" xr:uid="{00000000-0005-0000-0000-00009E850000}"/>
    <cellStyle name="Normal 2 5 3 2 2" xfId="8599" xr:uid="{00000000-0005-0000-0000-00009F850000}"/>
    <cellStyle name="Normal 2 5 3 2 2 2" xfId="18388" xr:uid="{00000000-0005-0000-0000-0000A0850000}"/>
    <cellStyle name="Normal 2 5 3 2 2 2 2" xfId="37939" xr:uid="{00000000-0005-0000-0000-0000A1850000}"/>
    <cellStyle name="Normal 2 5 3 2 2 3" xfId="28164" xr:uid="{00000000-0005-0000-0000-0000A2850000}"/>
    <cellStyle name="Normal 2 5 3 2 3" xfId="13502" xr:uid="{00000000-0005-0000-0000-0000A3850000}"/>
    <cellStyle name="Normal 2 5 3 2 3 2" xfId="33053" xr:uid="{00000000-0005-0000-0000-0000A4850000}"/>
    <cellStyle name="Normal 2 5 3 2 4" xfId="23278" xr:uid="{00000000-0005-0000-0000-0000A5850000}"/>
    <cellStyle name="Normal 2 5 3 3" xfId="6156" xr:uid="{00000000-0005-0000-0000-0000A6850000}"/>
    <cellStyle name="Normal 2 5 3 3 2" xfId="15948" xr:uid="{00000000-0005-0000-0000-0000A7850000}"/>
    <cellStyle name="Normal 2 5 3 3 2 2" xfId="35499" xr:uid="{00000000-0005-0000-0000-0000A8850000}"/>
    <cellStyle name="Normal 2 5 3 3 3" xfId="25724" xr:uid="{00000000-0005-0000-0000-0000A9850000}"/>
    <cellStyle name="Normal 2 5 3 4" xfId="11062" xr:uid="{00000000-0005-0000-0000-0000AA850000}"/>
    <cellStyle name="Normal 2 5 3 4 2" xfId="30613" xr:uid="{00000000-0005-0000-0000-0000AB850000}"/>
    <cellStyle name="Normal 2 5 3 5" xfId="20838" xr:uid="{00000000-0005-0000-0000-0000AC850000}"/>
    <cellStyle name="Normal 2 6" xfId="601" xr:uid="{00000000-0005-0000-0000-0000AD850000}"/>
    <cellStyle name="Normal 2 7" xfId="1195" xr:uid="{00000000-0005-0000-0000-0000AE850000}"/>
    <cellStyle name="Normal 2 8" xfId="1127" xr:uid="{00000000-0005-0000-0000-0000AF850000}"/>
    <cellStyle name="Normal 2 8 2" xfId="3695" xr:uid="{00000000-0005-0000-0000-0000B0850000}"/>
    <cellStyle name="Normal 2 8 2 2" xfId="8592" xr:uid="{00000000-0005-0000-0000-0000B1850000}"/>
    <cellStyle name="Normal 2 8 2 2 2" xfId="18381" xr:uid="{00000000-0005-0000-0000-0000B2850000}"/>
    <cellStyle name="Normal 2 8 2 2 2 2" xfId="37932" xr:uid="{00000000-0005-0000-0000-0000B3850000}"/>
    <cellStyle name="Normal 2 8 2 2 3" xfId="28157" xr:uid="{00000000-0005-0000-0000-0000B4850000}"/>
    <cellStyle name="Normal 2 8 2 3" xfId="13495" xr:uid="{00000000-0005-0000-0000-0000B5850000}"/>
    <cellStyle name="Normal 2 8 2 3 2" xfId="33046" xr:uid="{00000000-0005-0000-0000-0000B6850000}"/>
    <cellStyle name="Normal 2 8 2 4" xfId="23271" xr:uid="{00000000-0005-0000-0000-0000B7850000}"/>
    <cellStyle name="Normal 2 8 3" xfId="6149" xr:uid="{00000000-0005-0000-0000-0000B8850000}"/>
    <cellStyle name="Normal 2 8 3 2" xfId="15941" xr:uid="{00000000-0005-0000-0000-0000B9850000}"/>
    <cellStyle name="Normal 2 8 3 2 2" xfId="35492" xr:uid="{00000000-0005-0000-0000-0000BA850000}"/>
    <cellStyle name="Normal 2 8 3 3" xfId="25717" xr:uid="{00000000-0005-0000-0000-0000BB850000}"/>
    <cellStyle name="Normal 2 8 4" xfId="11055" xr:uid="{00000000-0005-0000-0000-0000BC850000}"/>
    <cellStyle name="Normal 2 8 4 2" xfId="30606" xr:uid="{00000000-0005-0000-0000-0000BD850000}"/>
    <cellStyle name="Normal 2 8 5" xfId="20831" xr:uid="{00000000-0005-0000-0000-0000BE850000}"/>
    <cellStyle name="Normal 2 9" xfId="10152" xr:uid="{00000000-0005-0000-0000-0000BF850000}"/>
    <cellStyle name="Normal 20" xfId="990" xr:uid="{00000000-0005-0000-0000-0000C0850000}"/>
    <cellStyle name="Normal 20 2" xfId="3563" xr:uid="{00000000-0005-0000-0000-0000C1850000}"/>
    <cellStyle name="Normal 20 2 2" xfId="8460" xr:uid="{00000000-0005-0000-0000-0000C2850000}"/>
    <cellStyle name="Normal 20 2 2 2" xfId="18249" xr:uid="{00000000-0005-0000-0000-0000C3850000}"/>
    <cellStyle name="Normal 20 2 2 2 2" xfId="37800" xr:uid="{00000000-0005-0000-0000-0000C4850000}"/>
    <cellStyle name="Normal 20 2 2 3" xfId="28025" xr:uid="{00000000-0005-0000-0000-0000C5850000}"/>
    <cellStyle name="Normal 20 2 3" xfId="13363" xr:uid="{00000000-0005-0000-0000-0000C6850000}"/>
    <cellStyle name="Normal 20 2 3 2" xfId="32914" xr:uid="{00000000-0005-0000-0000-0000C7850000}"/>
    <cellStyle name="Normal 20 2 4" xfId="23139" xr:uid="{00000000-0005-0000-0000-0000C8850000}"/>
    <cellStyle name="Normal 20 3" xfId="6017" xr:uid="{00000000-0005-0000-0000-0000C9850000}"/>
    <cellStyle name="Normal 20 3 2" xfId="15809" xr:uid="{00000000-0005-0000-0000-0000CA850000}"/>
    <cellStyle name="Normal 20 3 2 2" xfId="35360" xr:uid="{00000000-0005-0000-0000-0000CB850000}"/>
    <cellStyle name="Normal 20 3 3" xfId="25585" xr:uid="{00000000-0005-0000-0000-0000CC850000}"/>
    <cellStyle name="Normal 20 4" xfId="10923" xr:uid="{00000000-0005-0000-0000-0000CD850000}"/>
    <cellStyle name="Normal 20 4 2" xfId="30474" xr:uid="{00000000-0005-0000-0000-0000CE850000}"/>
    <cellStyle name="Normal 20 5" xfId="20699" xr:uid="{00000000-0005-0000-0000-0000CF850000}"/>
    <cellStyle name="Normal 21" xfId="1189" xr:uid="{00000000-0005-0000-0000-0000D0850000}"/>
    <cellStyle name="Normal 22" xfId="2774" xr:uid="{00000000-0005-0000-0000-0000D1850000}"/>
    <cellStyle name="Normal 22 2" xfId="7673" xr:uid="{00000000-0005-0000-0000-0000D2850000}"/>
    <cellStyle name="Normal 23" xfId="2775" xr:uid="{00000000-0005-0000-0000-0000D3850000}"/>
    <cellStyle name="Normal 23 2" xfId="7674" xr:uid="{00000000-0005-0000-0000-0000D4850000}"/>
    <cellStyle name="Normal 23 2 2" xfId="17464" xr:uid="{00000000-0005-0000-0000-0000D5850000}"/>
    <cellStyle name="Normal 23 2 2 2" xfId="37015" xr:uid="{00000000-0005-0000-0000-0000D6850000}"/>
    <cellStyle name="Normal 23 2 3" xfId="27240" xr:uid="{00000000-0005-0000-0000-0000D7850000}"/>
    <cellStyle name="Normal 23 3" xfId="12578" xr:uid="{00000000-0005-0000-0000-0000D8850000}"/>
    <cellStyle name="Normal 23 3 2" xfId="32129" xr:uid="{00000000-0005-0000-0000-0000D9850000}"/>
    <cellStyle name="Normal 23 4" xfId="22354" xr:uid="{00000000-0005-0000-0000-0000DA850000}"/>
    <cellStyle name="Normal 24" xfId="2789" xr:uid="{00000000-0005-0000-0000-0000DB850000}"/>
    <cellStyle name="Normal 24 2" xfId="7688" xr:uid="{00000000-0005-0000-0000-0000DC850000}"/>
    <cellStyle name="Normal 25" xfId="5221" xr:uid="{00000000-0005-0000-0000-0000DD850000}"/>
    <cellStyle name="Normal 25 2" xfId="10118" xr:uid="{00000000-0005-0000-0000-0000DE850000}"/>
    <cellStyle name="Normal 25 2 2" xfId="19906" xr:uid="{00000000-0005-0000-0000-0000DF850000}"/>
    <cellStyle name="Normal 25 2 2 2" xfId="39457" xr:uid="{00000000-0005-0000-0000-0000E0850000}"/>
    <cellStyle name="Normal 25 2 3" xfId="29682" xr:uid="{00000000-0005-0000-0000-0000E1850000}"/>
    <cellStyle name="Normal 25 3" xfId="15020" xr:uid="{00000000-0005-0000-0000-0000E2850000}"/>
    <cellStyle name="Normal 25 3 2" xfId="34571" xr:uid="{00000000-0005-0000-0000-0000E3850000}"/>
    <cellStyle name="Normal 25 4" xfId="24796" xr:uid="{00000000-0005-0000-0000-0000E4850000}"/>
    <cellStyle name="Normal 26" xfId="5222" xr:uid="{00000000-0005-0000-0000-0000E5850000}"/>
    <cellStyle name="Normal 26 2" xfId="10119" xr:uid="{00000000-0005-0000-0000-0000E6850000}"/>
    <cellStyle name="Normal 26 2 2" xfId="19907" xr:uid="{00000000-0005-0000-0000-0000E7850000}"/>
    <cellStyle name="Normal 26 2 2 2" xfId="39458" xr:uid="{00000000-0005-0000-0000-0000E8850000}"/>
    <cellStyle name="Normal 26 2 3" xfId="29683" xr:uid="{00000000-0005-0000-0000-0000E9850000}"/>
    <cellStyle name="Normal 26 3" xfId="15021" xr:uid="{00000000-0005-0000-0000-0000EA850000}"/>
    <cellStyle name="Normal 26 3 2" xfId="34572" xr:uid="{00000000-0005-0000-0000-0000EB850000}"/>
    <cellStyle name="Normal 26 4" xfId="24797" xr:uid="{00000000-0005-0000-0000-0000EC850000}"/>
    <cellStyle name="Normal 27" xfId="5223" xr:uid="{00000000-0005-0000-0000-0000ED850000}"/>
    <cellStyle name="Normal 27 2" xfId="10120" xr:uid="{00000000-0005-0000-0000-0000EE850000}"/>
    <cellStyle name="Normal 27 2 2" xfId="19908" xr:uid="{00000000-0005-0000-0000-0000EF850000}"/>
    <cellStyle name="Normal 27 2 2 2" xfId="39459" xr:uid="{00000000-0005-0000-0000-0000F0850000}"/>
    <cellStyle name="Normal 27 2 3" xfId="29684" xr:uid="{00000000-0005-0000-0000-0000F1850000}"/>
    <cellStyle name="Normal 27 3" xfId="15022" xr:uid="{00000000-0005-0000-0000-0000F2850000}"/>
    <cellStyle name="Normal 27 3 2" xfId="34573" xr:uid="{00000000-0005-0000-0000-0000F3850000}"/>
    <cellStyle name="Normal 27 4" xfId="24798" xr:uid="{00000000-0005-0000-0000-0000F4850000}"/>
    <cellStyle name="Normal 28" xfId="5243" xr:uid="{00000000-0005-0000-0000-0000F5850000}"/>
    <cellStyle name="Normal 29" xfId="5229" xr:uid="{00000000-0005-0000-0000-0000F6850000}"/>
    <cellStyle name="Normal 29 2" xfId="15025" xr:uid="{00000000-0005-0000-0000-0000F7850000}"/>
    <cellStyle name="Normal 29 2 2" xfId="34576" xr:uid="{00000000-0005-0000-0000-0000F8850000}"/>
    <cellStyle name="Normal 29 3" xfId="24801" xr:uid="{00000000-0005-0000-0000-0000F9850000}"/>
    <cellStyle name="Normal 3" xfId="108" xr:uid="{00000000-0005-0000-0000-0000FA850000}"/>
    <cellStyle name="Normal 3 10" xfId="603" xr:uid="{00000000-0005-0000-0000-0000FB850000}"/>
    <cellStyle name="Normal 3 10 2" xfId="1556" xr:uid="{00000000-0005-0000-0000-0000FC850000}"/>
    <cellStyle name="Normal 3 10 2 2" xfId="4070" xr:uid="{00000000-0005-0000-0000-0000FD850000}"/>
    <cellStyle name="Normal 3 10 2 2 2" xfId="8967" xr:uid="{00000000-0005-0000-0000-0000FE850000}"/>
    <cellStyle name="Normal 3 10 2 2 2 2" xfId="18756" xr:uid="{00000000-0005-0000-0000-0000FF850000}"/>
    <cellStyle name="Normal 3 10 2 2 2 2 2" xfId="38307" xr:uid="{00000000-0005-0000-0000-000000860000}"/>
    <cellStyle name="Normal 3 10 2 2 2 3" xfId="28532" xr:uid="{00000000-0005-0000-0000-000001860000}"/>
    <cellStyle name="Normal 3 10 2 2 3" xfId="13870" xr:uid="{00000000-0005-0000-0000-000002860000}"/>
    <cellStyle name="Normal 3 10 2 2 3 2" xfId="33421" xr:uid="{00000000-0005-0000-0000-000003860000}"/>
    <cellStyle name="Normal 3 10 2 2 4" xfId="23646" xr:uid="{00000000-0005-0000-0000-000004860000}"/>
    <cellStyle name="Normal 3 10 2 3" xfId="6524" xr:uid="{00000000-0005-0000-0000-000005860000}"/>
    <cellStyle name="Normal 3 10 2 3 2" xfId="16316" xr:uid="{00000000-0005-0000-0000-000006860000}"/>
    <cellStyle name="Normal 3 10 2 3 2 2" xfId="35867" xr:uid="{00000000-0005-0000-0000-000007860000}"/>
    <cellStyle name="Normal 3 10 2 3 3" xfId="26092" xr:uid="{00000000-0005-0000-0000-000008860000}"/>
    <cellStyle name="Normal 3 10 2 4" xfId="11430" xr:uid="{00000000-0005-0000-0000-000009860000}"/>
    <cellStyle name="Normal 3 10 2 4 2" xfId="30981" xr:uid="{00000000-0005-0000-0000-00000A860000}"/>
    <cellStyle name="Normal 3 10 2 5" xfId="21206" xr:uid="{00000000-0005-0000-0000-00000B860000}"/>
    <cellStyle name="Normal 3 10 3" xfId="2354" xr:uid="{00000000-0005-0000-0000-00000C860000}"/>
    <cellStyle name="Normal 3 10 3 2" xfId="4850" xr:uid="{00000000-0005-0000-0000-00000D860000}"/>
    <cellStyle name="Normal 3 10 3 2 2" xfId="9747" xr:uid="{00000000-0005-0000-0000-00000E860000}"/>
    <cellStyle name="Normal 3 10 3 2 2 2" xfId="19536" xr:uid="{00000000-0005-0000-0000-00000F860000}"/>
    <cellStyle name="Normal 3 10 3 2 2 2 2" xfId="39087" xr:uid="{00000000-0005-0000-0000-000010860000}"/>
    <cellStyle name="Normal 3 10 3 2 2 3" xfId="29312" xr:uid="{00000000-0005-0000-0000-000011860000}"/>
    <cellStyle name="Normal 3 10 3 2 3" xfId="14650" xr:uid="{00000000-0005-0000-0000-000012860000}"/>
    <cellStyle name="Normal 3 10 3 2 3 2" xfId="34201" xr:uid="{00000000-0005-0000-0000-000013860000}"/>
    <cellStyle name="Normal 3 10 3 2 4" xfId="24426" xr:uid="{00000000-0005-0000-0000-000014860000}"/>
    <cellStyle name="Normal 3 10 3 3" xfId="7304" xr:uid="{00000000-0005-0000-0000-000015860000}"/>
    <cellStyle name="Normal 3 10 3 3 2" xfId="17096" xr:uid="{00000000-0005-0000-0000-000016860000}"/>
    <cellStyle name="Normal 3 10 3 3 2 2" xfId="36647" xr:uid="{00000000-0005-0000-0000-000017860000}"/>
    <cellStyle name="Normal 3 10 3 3 3" xfId="26872" xr:uid="{00000000-0005-0000-0000-000018860000}"/>
    <cellStyle name="Normal 3 10 3 4" xfId="12210" xr:uid="{00000000-0005-0000-0000-000019860000}"/>
    <cellStyle name="Normal 3 10 3 4 2" xfId="31761" xr:uid="{00000000-0005-0000-0000-00001A860000}"/>
    <cellStyle name="Normal 3 10 3 5" xfId="21986" xr:uid="{00000000-0005-0000-0000-00001B860000}"/>
    <cellStyle name="Normal 3 10 4" xfId="3189" xr:uid="{00000000-0005-0000-0000-00001C860000}"/>
    <cellStyle name="Normal 3 10 4 2" xfId="8086" xr:uid="{00000000-0005-0000-0000-00001D860000}"/>
    <cellStyle name="Normal 3 10 4 2 2" xfId="17875" xr:uid="{00000000-0005-0000-0000-00001E860000}"/>
    <cellStyle name="Normal 3 10 4 2 2 2" xfId="37426" xr:uid="{00000000-0005-0000-0000-00001F860000}"/>
    <cellStyle name="Normal 3 10 4 2 3" xfId="27651" xr:uid="{00000000-0005-0000-0000-000020860000}"/>
    <cellStyle name="Normal 3 10 4 3" xfId="12989" xr:uid="{00000000-0005-0000-0000-000021860000}"/>
    <cellStyle name="Normal 3 10 4 3 2" xfId="32540" xr:uid="{00000000-0005-0000-0000-000022860000}"/>
    <cellStyle name="Normal 3 10 4 4" xfId="22765" xr:uid="{00000000-0005-0000-0000-000023860000}"/>
    <cellStyle name="Normal 3 10 5" xfId="5643" xr:uid="{00000000-0005-0000-0000-000024860000}"/>
    <cellStyle name="Normal 3 10 5 2" xfId="15435" xr:uid="{00000000-0005-0000-0000-000025860000}"/>
    <cellStyle name="Normal 3 10 5 2 2" xfId="34986" xr:uid="{00000000-0005-0000-0000-000026860000}"/>
    <cellStyle name="Normal 3 10 5 3" xfId="25211" xr:uid="{00000000-0005-0000-0000-000027860000}"/>
    <cellStyle name="Normal 3 10 6" xfId="10549" xr:uid="{00000000-0005-0000-0000-000028860000}"/>
    <cellStyle name="Normal 3 10 6 2" xfId="30100" xr:uid="{00000000-0005-0000-0000-000029860000}"/>
    <cellStyle name="Normal 3 10 7" xfId="20325" xr:uid="{00000000-0005-0000-0000-00002A860000}"/>
    <cellStyle name="Normal 3 11" xfId="985" xr:uid="{00000000-0005-0000-0000-00002B860000}"/>
    <cellStyle name="Normal 3 11 2" xfId="1929" xr:uid="{00000000-0005-0000-0000-00002C860000}"/>
    <cellStyle name="Normal 3 11 2 2" xfId="4441" xr:uid="{00000000-0005-0000-0000-00002D860000}"/>
    <cellStyle name="Normal 3 11 2 2 2" xfId="9338" xr:uid="{00000000-0005-0000-0000-00002E860000}"/>
    <cellStyle name="Normal 3 11 2 2 2 2" xfId="19127" xr:uid="{00000000-0005-0000-0000-00002F860000}"/>
    <cellStyle name="Normal 3 11 2 2 2 2 2" xfId="38678" xr:uid="{00000000-0005-0000-0000-000030860000}"/>
    <cellStyle name="Normal 3 11 2 2 2 3" xfId="28903" xr:uid="{00000000-0005-0000-0000-000031860000}"/>
    <cellStyle name="Normal 3 11 2 2 3" xfId="14241" xr:uid="{00000000-0005-0000-0000-000032860000}"/>
    <cellStyle name="Normal 3 11 2 2 3 2" xfId="33792" xr:uid="{00000000-0005-0000-0000-000033860000}"/>
    <cellStyle name="Normal 3 11 2 2 4" xfId="24017" xr:uid="{00000000-0005-0000-0000-000034860000}"/>
    <cellStyle name="Normal 3 11 2 3" xfId="6895" xr:uid="{00000000-0005-0000-0000-000035860000}"/>
    <cellStyle name="Normal 3 11 2 3 2" xfId="16687" xr:uid="{00000000-0005-0000-0000-000036860000}"/>
    <cellStyle name="Normal 3 11 2 3 2 2" xfId="36238" xr:uid="{00000000-0005-0000-0000-000037860000}"/>
    <cellStyle name="Normal 3 11 2 3 3" xfId="26463" xr:uid="{00000000-0005-0000-0000-000038860000}"/>
    <cellStyle name="Normal 3 11 2 4" xfId="11801" xr:uid="{00000000-0005-0000-0000-000039860000}"/>
    <cellStyle name="Normal 3 11 2 4 2" xfId="31352" xr:uid="{00000000-0005-0000-0000-00003A860000}"/>
    <cellStyle name="Normal 3 11 2 5" xfId="21577" xr:uid="{00000000-0005-0000-0000-00003B860000}"/>
    <cellStyle name="Normal 3 11 3" xfId="3560" xr:uid="{00000000-0005-0000-0000-00003C860000}"/>
    <cellStyle name="Normal 3 11 3 2" xfId="8457" xr:uid="{00000000-0005-0000-0000-00003D860000}"/>
    <cellStyle name="Normal 3 11 3 2 2" xfId="18246" xr:uid="{00000000-0005-0000-0000-00003E860000}"/>
    <cellStyle name="Normal 3 11 3 2 2 2" xfId="37797" xr:uid="{00000000-0005-0000-0000-00003F860000}"/>
    <cellStyle name="Normal 3 11 3 2 3" xfId="28022" xr:uid="{00000000-0005-0000-0000-000040860000}"/>
    <cellStyle name="Normal 3 11 3 3" xfId="13360" xr:uid="{00000000-0005-0000-0000-000041860000}"/>
    <cellStyle name="Normal 3 11 3 3 2" xfId="32911" xr:uid="{00000000-0005-0000-0000-000042860000}"/>
    <cellStyle name="Normal 3 11 3 4" xfId="23136" xr:uid="{00000000-0005-0000-0000-000043860000}"/>
    <cellStyle name="Normal 3 11 4" xfId="6014" xr:uid="{00000000-0005-0000-0000-000044860000}"/>
    <cellStyle name="Normal 3 11 4 2" xfId="15806" xr:uid="{00000000-0005-0000-0000-000045860000}"/>
    <cellStyle name="Normal 3 11 4 2 2" xfId="35357" xr:uid="{00000000-0005-0000-0000-000046860000}"/>
    <cellStyle name="Normal 3 11 4 3" xfId="25582" xr:uid="{00000000-0005-0000-0000-000047860000}"/>
    <cellStyle name="Normal 3 11 5" xfId="10920" xr:uid="{00000000-0005-0000-0000-000048860000}"/>
    <cellStyle name="Normal 3 11 5 2" xfId="30471" xr:uid="{00000000-0005-0000-0000-000049860000}"/>
    <cellStyle name="Normal 3 11 6" xfId="20696" xr:uid="{00000000-0005-0000-0000-00004A860000}"/>
    <cellStyle name="Normal 3 12" xfId="1199" xr:uid="{00000000-0005-0000-0000-00004B860000}"/>
    <cellStyle name="Normal 3 12 2" xfId="3739" xr:uid="{00000000-0005-0000-0000-00004C860000}"/>
    <cellStyle name="Normal 3 12 2 2" xfId="8636" xr:uid="{00000000-0005-0000-0000-00004D860000}"/>
    <cellStyle name="Normal 3 12 2 2 2" xfId="18425" xr:uid="{00000000-0005-0000-0000-00004E860000}"/>
    <cellStyle name="Normal 3 12 2 2 2 2" xfId="37976" xr:uid="{00000000-0005-0000-0000-00004F860000}"/>
    <cellStyle name="Normal 3 12 2 2 3" xfId="28201" xr:uid="{00000000-0005-0000-0000-000050860000}"/>
    <cellStyle name="Normal 3 12 2 3" xfId="13539" xr:uid="{00000000-0005-0000-0000-000051860000}"/>
    <cellStyle name="Normal 3 12 2 3 2" xfId="33090" xr:uid="{00000000-0005-0000-0000-000052860000}"/>
    <cellStyle name="Normal 3 12 2 4" xfId="23315" xr:uid="{00000000-0005-0000-0000-000053860000}"/>
    <cellStyle name="Normal 3 12 3" xfId="6193" xr:uid="{00000000-0005-0000-0000-000054860000}"/>
    <cellStyle name="Normal 3 12 3 2" xfId="15985" xr:uid="{00000000-0005-0000-0000-000055860000}"/>
    <cellStyle name="Normal 3 12 3 2 2" xfId="35536" xr:uid="{00000000-0005-0000-0000-000056860000}"/>
    <cellStyle name="Normal 3 12 3 3" xfId="25761" xr:uid="{00000000-0005-0000-0000-000057860000}"/>
    <cellStyle name="Normal 3 12 4" xfId="11099" xr:uid="{00000000-0005-0000-0000-000058860000}"/>
    <cellStyle name="Normal 3 12 4 2" xfId="30650" xr:uid="{00000000-0005-0000-0000-000059860000}"/>
    <cellStyle name="Normal 3 12 5" xfId="20875" xr:uid="{00000000-0005-0000-0000-00005A860000}"/>
    <cellStyle name="Normal 3 13" xfId="1135" xr:uid="{00000000-0005-0000-0000-00005B860000}"/>
    <cellStyle name="Normal 3 14" xfId="1953" xr:uid="{00000000-0005-0000-0000-00005C860000}"/>
    <cellStyle name="Normal 3 14 2" xfId="4463" xr:uid="{00000000-0005-0000-0000-00005D860000}"/>
    <cellStyle name="Normal 3 14 2 2" xfId="9360" xr:uid="{00000000-0005-0000-0000-00005E860000}"/>
    <cellStyle name="Normal 3 14 2 2 2" xfId="19149" xr:uid="{00000000-0005-0000-0000-00005F860000}"/>
    <cellStyle name="Normal 3 14 2 2 2 2" xfId="38700" xr:uid="{00000000-0005-0000-0000-000060860000}"/>
    <cellStyle name="Normal 3 14 2 2 3" xfId="28925" xr:uid="{00000000-0005-0000-0000-000061860000}"/>
    <cellStyle name="Normal 3 14 2 3" xfId="14263" xr:uid="{00000000-0005-0000-0000-000062860000}"/>
    <cellStyle name="Normal 3 14 2 3 2" xfId="33814" xr:uid="{00000000-0005-0000-0000-000063860000}"/>
    <cellStyle name="Normal 3 14 2 4" xfId="24039" xr:uid="{00000000-0005-0000-0000-000064860000}"/>
    <cellStyle name="Normal 3 14 3" xfId="6917" xr:uid="{00000000-0005-0000-0000-000065860000}"/>
    <cellStyle name="Normal 3 14 3 2" xfId="16709" xr:uid="{00000000-0005-0000-0000-000066860000}"/>
    <cellStyle name="Normal 3 14 3 2 2" xfId="36260" xr:uid="{00000000-0005-0000-0000-000067860000}"/>
    <cellStyle name="Normal 3 14 3 3" xfId="26485" xr:uid="{00000000-0005-0000-0000-000068860000}"/>
    <cellStyle name="Normal 3 14 4" xfId="11823" xr:uid="{00000000-0005-0000-0000-000069860000}"/>
    <cellStyle name="Normal 3 14 4 2" xfId="31374" xr:uid="{00000000-0005-0000-0000-00006A860000}"/>
    <cellStyle name="Normal 3 14 5" xfId="21599" xr:uid="{00000000-0005-0000-0000-00006B860000}"/>
    <cellStyle name="Normal 3 15" xfId="2797" xr:uid="{00000000-0005-0000-0000-00006C860000}"/>
    <cellStyle name="Normal 3 15 2" xfId="7695" xr:uid="{00000000-0005-0000-0000-00006D860000}"/>
    <cellStyle name="Normal 3 15 2 2" xfId="17484" xr:uid="{00000000-0005-0000-0000-00006E860000}"/>
    <cellStyle name="Normal 3 15 2 2 2" xfId="37035" xr:uid="{00000000-0005-0000-0000-00006F860000}"/>
    <cellStyle name="Normal 3 15 2 3" xfId="27260" xr:uid="{00000000-0005-0000-0000-000070860000}"/>
    <cellStyle name="Normal 3 15 3" xfId="12598" xr:uid="{00000000-0005-0000-0000-000071860000}"/>
    <cellStyle name="Normal 3 15 3 2" xfId="32149" xr:uid="{00000000-0005-0000-0000-000072860000}"/>
    <cellStyle name="Normal 3 15 4" xfId="22374" xr:uid="{00000000-0005-0000-0000-000073860000}"/>
    <cellStyle name="Normal 3 16" xfId="5251" xr:uid="{00000000-0005-0000-0000-000074860000}"/>
    <cellStyle name="Normal 3 16 2" xfId="15044" xr:uid="{00000000-0005-0000-0000-000075860000}"/>
    <cellStyle name="Normal 3 16 2 2" xfId="34595" xr:uid="{00000000-0005-0000-0000-000076860000}"/>
    <cellStyle name="Normal 3 16 3" xfId="24820" xr:uid="{00000000-0005-0000-0000-000077860000}"/>
    <cellStyle name="Normal 3 17" xfId="10154" xr:uid="{00000000-0005-0000-0000-000078860000}"/>
    <cellStyle name="Normal 3 17 2" xfId="19934" xr:uid="{00000000-0005-0000-0000-000079860000}"/>
    <cellStyle name="Normal 3 18" xfId="10126" xr:uid="{00000000-0005-0000-0000-00007A860000}"/>
    <cellStyle name="Normal 3 18 2" xfId="29688" xr:uid="{00000000-0005-0000-0000-00007B860000}"/>
    <cellStyle name="Normal 3 19" xfId="19912" xr:uid="{00000000-0005-0000-0000-00007C860000}"/>
    <cellStyle name="Normal 3 2" xfId="109" xr:uid="{00000000-0005-0000-0000-00007D860000}"/>
    <cellStyle name="Normal 3 2 10" xfId="2798" xr:uid="{00000000-0005-0000-0000-00007E860000}"/>
    <cellStyle name="Normal 3 2 10 2" xfId="7696" xr:uid="{00000000-0005-0000-0000-00007F860000}"/>
    <cellStyle name="Normal 3 2 10 2 2" xfId="17485" xr:uid="{00000000-0005-0000-0000-000080860000}"/>
    <cellStyle name="Normal 3 2 10 2 2 2" xfId="37036" xr:uid="{00000000-0005-0000-0000-000081860000}"/>
    <cellStyle name="Normal 3 2 10 2 3" xfId="27261" xr:uid="{00000000-0005-0000-0000-000082860000}"/>
    <cellStyle name="Normal 3 2 10 3" xfId="12599" xr:uid="{00000000-0005-0000-0000-000083860000}"/>
    <cellStyle name="Normal 3 2 10 3 2" xfId="32150" xr:uid="{00000000-0005-0000-0000-000084860000}"/>
    <cellStyle name="Normal 3 2 10 4" xfId="22375" xr:uid="{00000000-0005-0000-0000-000085860000}"/>
    <cellStyle name="Normal 3 2 11" xfId="5252" xr:uid="{00000000-0005-0000-0000-000086860000}"/>
    <cellStyle name="Normal 3 2 11 2" xfId="15045" xr:uid="{00000000-0005-0000-0000-000087860000}"/>
    <cellStyle name="Normal 3 2 11 2 2" xfId="34596" xr:uid="{00000000-0005-0000-0000-000088860000}"/>
    <cellStyle name="Normal 3 2 11 3" xfId="24821" xr:uid="{00000000-0005-0000-0000-000089860000}"/>
    <cellStyle name="Normal 3 2 12" xfId="10155" xr:uid="{00000000-0005-0000-0000-00008A860000}"/>
    <cellStyle name="Normal 3 2 12 2" xfId="29710" xr:uid="{00000000-0005-0000-0000-00008B860000}"/>
    <cellStyle name="Normal 3 2 13" xfId="19935" xr:uid="{00000000-0005-0000-0000-00008C860000}"/>
    <cellStyle name="Normal 3 2 2" xfId="175" xr:uid="{00000000-0005-0000-0000-00008D860000}"/>
    <cellStyle name="Normal 3 2 2 10" xfId="10180" xr:uid="{00000000-0005-0000-0000-00008E860000}"/>
    <cellStyle name="Normal 3 2 2 10 2" xfId="29731" xr:uid="{00000000-0005-0000-0000-00008F860000}"/>
    <cellStyle name="Normal 3 2 2 11" xfId="19956" xr:uid="{00000000-0005-0000-0000-000090860000}"/>
    <cellStyle name="Normal 3 2 2 2" xfId="287" xr:uid="{00000000-0005-0000-0000-000091860000}"/>
    <cellStyle name="Normal 3 2 2 2 10" xfId="20037" xr:uid="{00000000-0005-0000-0000-000092860000}"/>
    <cellStyle name="Normal 3 2 2 2 2" xfId="532" xr:uid="{00000000-0005-0000-0000-000093860000}"/>
    <cellStyle name="Normal 3 2 2 2 2 2" xfId="941" xr:uid="{00000000-0005-0000-0000-000094860000}"/>
    <cellStyle name="Normal 3 2 2 2 2 2 2" xfId="1891" xr:uid="{00000000-0005-0000-0000-000095860000}"/>
    <cellStyle name="Normal 3 2 2 2 2 2 2 2" xfId="4405" xr:uid="{00000000-0005-0000-0000-000096860000}"/>
    <cellStyle name="Normal 3 2 2 2 2 2 2 2 2" xfId="9302" xr:uid="{00000000-0005-0000-0000-000097860000}"/>
    <cellStyle name="Normal 3 2 2 2 2 2 2 2 2 2" xfId="19091" xr:uid="{00000000-0005-0000-0000-000098860000}"/>
    <cellStyle name="Normal 3 2 2 2 2 2 2 2 2 2 2" xfId="38642" xr:uid="{00000000-0005-0000-0000-000099860000}"/>
    <cellStyle name="Normal 3 2 2 2 2 2 2 2 2 3" xfId="28867" xr:uid="{00000000-0005-0000-0000-00009A860000}"/>
    <cellStyle name="Normal 3 2 2 2 2 2 2 2 3" xfId="14205" xr:uid="{00000000-0005-0000-0000-00009B860000}"/>
    <cellStyle name="Normal 3 2 2 2 2 2 2 2 3 2" xfId="33756" xr:uid="{00000000-0005-0000-0000-00009C860000}"/>
    <cellStyle name="Normal 3 2 2 2 2 2 2 2 4" xfId="23981" xr:uid="{00000000-0005-0000-0000-00009D860000}"/>
    <cellStyle name="Normal 3 2 2 2 2 2 2 3" xfId="6859" xr:uid="{00000000-0005-0000-0000-00009E860000}"/>
    <cellStyle name="Normal 3 2 2 2 2 2 2 3 2" xfId="16651" xr:uid="{00000000-0005-0000-0000-00009F860000}"/>
    <cellStyle name="Normal 3 2 2 2 2 2 2 3 2 2" xfId="36202" xr:uid="{00000000-0005-0000-0000-0000A0860000}"/>
    <cellStyle name="Normal 3 2 2 2 2 2 2 3 3" xfId="26427" xr:uid="{00000000-0005-0000-0000-0000A1860000}"/>
    <cellStyle name="Normal 3 2 2 2 2 2 2 4" xfId="11765" xr:uid="{00000000-0005-0000-0000-0000A2860000}"/>
    <cellStyle name="Normal 3 2 2 2 2 2 2 4 2" xfId="31316" xr:uid="{00000000-0005-0000-0000-0000A3860000}"/>
    <cellStyle name="Normal 3 2 2 2 2 2 2 5" xfId="21541" xr:uid="{00000000-0005-0000-0000-0000A4860000}"/>
    <cellStyle name="Normal 3 2 2 2 2 2 3" xfId="2641" xr:uid="{00000000-0005-0000-0000-0000A5860000}"/>
    <cellStyle name="Normal 3 2 2 2 2 2 3 2" xfId="5087" xr:uid="{00000000-0005-0000-0000-0000A6860000}"/>
    <cellStyle name="Normal 3 2 2 2 2 2 3 2 2" xfId="9984" xr:uid="{00000000-0005-0000-0000-0000A7860000}"/>
    <cellStyle name="Normal 3 2 2 2 2 2 3 2 2 2" xfId="19773" xr:uid="{00000000-0005-0000-0000-0000A8860000}"/>
    <cellStyle name="Normal 3 2 2 2 2 2 3 2 2 2 2" xfId="39324" xr:uid="{00000000-0005-0000-0000-0000A9860000}"/>
    <cellStyle name="Normal 3 2 2 2 2 2 3 2 2 3" xfId="29549" xr:uid="{00000000-0005-0000-0000-0000AA860000}"/>
    <cellStyle name="Normal 3 2 2 2 2 2 3 2 3" xfId="14887" xr:uid="{00000000-0005-0000-0000-0000AB860000}"/>
    <cellStyle name="Normal 3 2 2 2 2 2 3 2 3 2" xfId="34438" xr:uid="{00000000-0005-0000-0000-0000AC860000}"/>
    <cellStyle name="Normal 3 2 2 2 2 2 3 2 4" xfId="24663" xr:uid="{00000000-0005-0000-0000-0000AD860000}"/>
    <cellStyle name="Normal 3 2 2 2 2 2 3 3" xfId="7541" xr:uid="{00000000-0005-0000-0000-0000AE860000}"/>
    <cellStyle name="Normal 3 2 2 2 2 2 3 3 2" xfId="17333" xr:uid="{00000000-0005-0000-0000-0000AF860000}"/>
    <cellStyle name="Normal 3 2 2 2 2 2 3 3 2 2" xfId="36884" xr:uid="{00000000-0005-0000-0000-0000B0860000}"/>
    <cellStyle name="Normal 3 2 2 2 2 2 3 3 3" xfId="27109" xr:uid="{00000000-0005-0000-0000-0000B1860000}"/>
    <cellStyle name="Normal 3 2 2 2 2 2 3 4" xfId="12447" xr:uid="{00000000-0005-0000-0000-0000B2860000}"/>
    <cellStyle name="Normal 3 2 2 2 2 2 3 4 2" xfId="31998" xr:uid="{00000000-0005-0000-0000-0000B3860000}"/>
    <cellStyle name="Normal 3 2 2 2 2 2 3 5" xfId="22223" xr:uid="{00000000-0005-0000-0000-0000B4860000}"/>
    <cellStyle name="Normal 3 2 2 2 2 2 4" xfId="3524" xr:uid="{00000000-0005-0000-0000-0000B5860000}"/>
    <cellStyle name="Normal 3 2 2 2 2 2 4 2" xfId="8421" xr:uid="{00000000-0005-0000-0000-0000B6860000}"/>
    <cellStyle name="Normal 3 2 2 2 2 2 4 2 2" xfId="18210" xr:uid="{00000000-0005-0000-0000-0000B7860000}"/>
    <cellStyle name="Normal 3 2 2 2 2 2 4 2 2 2" xfId="37761" xr:uid="{00000000-0005-0000-0000-0000B8860000}"/>
    <cellStyle name="Normal 3 2 2 2 2 2 4 2 3" xfId="27986" xr:uid="{00000000-0005-0000-0000-0000B9860000}"/>
    <cellStyle name="Normal 3 2 2 2 2 2 4 3" xfId="13324" xr:uid="{00000000-0005-0000-0000-0000BA860000}"/>
    <cellStyle name="Normal 3 2 2 2 2 2 4 3 2" xfId="32875" xr:uid="{00000000-0005-0000-0000-0000BB860000}"/>
    <cellStyle name="Normal 3 2 2 2 2 2 4 4" xfId="23100" xr:uid="{00000000-0005-0000-0000-0000BC860000}"/>
    <cellStyle name="Normal 3 2 2 2 2 2 5" xfId="5978" xr:uid="{00000000-0005-0000-0000-0000BD860000}"/>
    <cellStyle name="Normal 3 2 2 2 2 2 5 2" xfId="15770" xr:uid="{00000000-0005-0000-0000-0000BE860000}"/>
    <cellStyle name="Normal 3 2 2 2 2 2 5 2 2" xfId="35321" xr:uid="{00000000-0005-0000-0000-0000BF860000}"/>
    <cellStyle name="Normal 3 2 2 2 2 2 5 3" xfId="25546" xr:uid="{00000000-0005-0000-0000-0000C0860000}"/>
    <cellStyle name="Normal 3 2 2 2 2 2 6" xfId="10884" xr:uid="{00000000-0005-0000-0000-0000C1860000}"/>
    <cellStyle name="Normal 3 2 2 2 2 2 6 2" xfId="30435" xr:uid="{00000000-0005-0000-0000-0000C2860000}"/>
    <cellStyle name="Normal 3 2 2 2 2 2 7" xfId="20660" xr:uid="{00000000-0005-0000-0000-0000C3860000}"/>
    <cellStyle name="Normal 3 2 2 2 2 3" xfId="1497" xr:uid="{00000000-0005-0000-0000-0000C4860000}"/>
    <cellStyle name="Normal 3 2 2 2 2 3 2" xfId="4015" xr:uid="{00000000-0005-0000-0000-0000C5860000}"/>
    <cellStyle name="Normal 3 2 2 2 2 3 2 2" xfId="8912" xr:uid="{00000000-0005-0000-0000-0000C6860000}"/>
    <cellStyle name="Normal 3 2 2 2 2 3 2 2 2" xfId="18701" xr:uid="{00000000-0005-0000-0000-0000C7860000}"/>
    <cellStyle name="Normal 3 2 2 2 2 3 2 2 2 2" xfId="38252" xr:uid="{00000000-0005-0000-0000-0000C8860000}"/>
    <cellStyle name="Normal 3 2 2 2 2 3 2 2 3" xfId="28477" xr:uid="{00000000-0005-0000-0000-0000C9860000}"/>
    <cellStyle name="Normal 3 2 2 2 2 3 2 3" xfId="13815" xr:uid="{00000000-0005-0000-0000-0000CA860000}"/>
    <cellStyle name="Normal 3 2 2 2 2 3 2 3 2" xfId="33366" xr:uid="{00000000-0005-0000-0000-0000CB860000}"/>
    <cellStyle name="Normal 3 2 2 2 2 3 2 4" xfId="23591" xr:uid="{00000000-0005-0000-0000-0000CC860000}"/>
    <cellStyle name="Normal 3 2 2 2 2 3 3" xfId="6469" xr:uid="{00000000-0005-0000-0000-0000CD860000}"/>
    <cellStyle name="Normal 3 2 2 2 2 3 3 2" xfId="16261" xr:uid="{00000000-0005-0000-0000-0000CE860000}"/>
    <cellStyle name="Normal 3 2 2 2 2 3 3 2 2" xfId="35812" xr:uid="{00000000-0005-0000-0000-0000CF860000}"/>
    <cellStyle name="Normal 3 2 2 2 2 3 3 3" xfId="26037" xr:uid="{00000000-0005-0000-0000-0000D0860000}"/>
    <cellStyle name="Normal 3 2 2 2 2 3 4" xfId="11375" xr:uid="{00000000-0005-0000-0000-0000D1860000}"/>
    <cellStyle name="Normal 3 2 2 2 2 3 4 2" xfId="30926" xr:uid="{00000000-0005-0000-0000-0000D2860000}"/>
    <cellStyle name="Normal 3 2 2 2 2 3 5" xfId="21151" xr:uid="{00000000-0005-0000-0000-0000D3860000}"/>
    <cellStyle name="Normal 3 2 2 2 2 4" xfId="2198" xr:uid="{00000000-0005-0000-0000-0000D4860000}"/>
    <cellStyle name="Normal 3 2 2 2 2 4 2" xfId="4700" xr:uid="{00000000-0005-0000-0000-0000D5860000}"/>
    <cellStyle name="Normal 3 2 2 2 2 4 2 2" xfId="9597" xr:uid="{00000000-0005-0000-0000-0000D6860000}"/>
    <cellStyle name="Normal 3 2 2 2 2 4 2 2 2" xfId="19386" xr:uid="{00000000-0005-0000-0000-0000D7860000}"/>
    <cellStyle name="Normal 3 2 2 2 2 4 2 2 2 2" xfId="38937" xr:uid="{00000000-0005-0000-0000-0000D8860000}"/>
    <cellStyle name="Normal 3 2 2 2 2 4 2 2 3" xfId="29162" xr:uid="{00000000-0005-0000-0000-0000D9860000}"/>
    <cellStyle name="Normal 3 2 2 2 2 4 2 3" xfId="14500" xr:uid="{00000000-0005-0000-0000-0000DA860000}"/>
    <cellStyle name="Normal 3 2 2 2 2 4 2 3 2" xfId="34051" xr:uid="{00000000-0005-0000-0000-0000DB860000}"/>
    <cellStyle name="Normal 3 2 2 2 2 4 2 4" xfId="24276" xr:uid="{00000000-0005-0000-0000-0000DC860000}"/>
    <cellStyle name="Normal 3 2 2 2 2 4 3" xfId="7154" xr:uid="{00000000-0005-0000-0000-0000DD860000}"/>
    <cellStyle name="Normal 3 2 2 2 2 4 3 2" xfId="16946" xr:uid="{00000000-0005-0000-0000-0000DE860000}"/>
    <cellStyle name="Normal 3 2 2 2 2 4 3 2 2" xfId="36497" xr:uid="{00000000-0005-0000-0000-0000DF860000}"/>
    <cellStyle name="Normal 3 2 2 2 2 4 3 3" xfId="26722" xr:uid="{00000000-0005-0000-0000-0000E0860000}"/>
    <cellStyle name="Normal 3 2 2 2 2 4 4" xfId="12060" xr:uid="{00000000-0005-0000-0000-0000E1860000}"/>
    <cellStyle name="Normal 3 2 2 2 2 4 4 2" xfId="31611" xr:uid="{00000000-0005-0000-0000-0000E2860000}"/>
    <cellStyle name="Normal 3 2 2 2 2 4 5" xfId="21836" xr:uid="{00000000-0005-0000-0000-0000E3860000}"/>
    <cellStyle name="Normal 3 2 2 2 2 5" xfId="3133" xr:uid="{00000000-0005-0000-0000-0000E4860000}"/>
    <cellStyle name="Normal 3 2 2 2 2 5 2" xfId="8030" xr:uid="{00000000-0005-0000-0000-0000E5860000}"/>
    <cellStyle name="Normal 3 2 2 2 2 5 2 2" xfId="17819" xr:uid="{00000000-0005-0000-0000-0000E6860000}"/>
    <cellStyle name="Normal 3 2 2 2 2 5 2 2 2" xfId="37370" xr:uid="{00000000-0005-0000-0000-0000E7860000}"/>
    <cellStyle name="Normal 3 2 2 2 2 5 2 3" xfId="27595" xr:uid="{00000000-0005-0000-0000-0000E8860000}"/>
    <cellStyle name="Normal 3 2 2 2 2 5 3" xfId="12933" xr:uid="{00000000-0005-0000-0000-0000E9860000}"/>
    <cellStyle name="Normal 3 2 2 2 2 5 3 2" xfId="32484" xr:uid="{00000000-0005-0000-0000-0000EA860000}"/>
    <cellStyle name="Normal 3 2 2 2 2 5 4" xfId="22709" xr:uid="{00000000-0005-0000-0000-0000EB860000}"/>
    <cellStyle name="Normal 3 2 2 2 2 6" xfId="5587" xr:uid="{00000000-0005-0000-0000-0000EC860000}"/>
    <cellStyle name="Normal 3 2 2 2 2 6 2" xfId="15379" xr:uid="{00000000-0005-0000-0000-0000ED860000}"/>
    <cellStyle name="Normal 3 2 2 2 2 6 2 2" xfId="34930" xr:uid="{00000000-0005-0000-0000-0000EE860000}"/>
    <cellStyle name="Normal 3 2 2 2 2 6 3" xfId="25155" xr:uid="{00000000-0005-0000-0000-0000EF860000}"/>
    <cellStyle name="Normal 3 2 2 2 2 7" xfId="10493" xr:uid="{00000000-0005-0000-0000-0000F0860000}"/>
    <cellStyle name="Normal 3 2 2 2 2 7 2" xfId="30044" xr:uid="{00000000-0005-0000-0000-0000F1860000}"/>
    <cellStyle name="Normal 3 2 2 2 2 8" xfId="20269" xr:uid="{00000000-0005-0000-0000-0000F2860000}"/>
    <cellStyle name="Normal 3 2 2 2 3" xfId="533" xr:uid="{00000000-0005-0000-0000-0000F3860000}"/>
    <cellStyle name="Normal 3 2 2 2 3 2" xfId="942" xr:uid="{00000000-0005-0000-0000-0000F4860000}"/>
    <cellStyle name="Normal 3 2 2 2 3 2 2" xfId="1892" xr:uid="{00000000-0005-0000-0000-0000F5860000}"/>
    <cellStyle name="Normal 3 2 2 2 3 2 2 2" xfId="4406" xr:uid="{00000000-0005-0000-0000-0000F6860000}"/>
    <cellStyle name="Normal 3 2 2 2 3 2 2 2 2" xfId="9303" xr:uid="{00000000-0005-0000-0000-0000F7860000}"/>
    <cellStyle name="Normal 3 2 2 2 3 2 2 2 2 2" xfId="19092" xr:uid="{00000000-0005-0000-0000-0000F8860000}"/>
    <cellStyle name="Normal 3 2 2 2 3 2 2 2 2 2 2" xfId="38643" xr:uid="{00000000-0005-0000-0000-0000F9860000}"/>
    <cellStyle name="Normal 3 2 2 2 3 2 2 2 2 3" xfId="28868" xr:uid="{00000000-0005-0000-0000-0000FA860000}"/>
    <cellStyle name="Normal 3 2 2 2 3 2 2 2 3" xfId="14206" xr:uid="{00000000-0005-0000-0000-0000FB860000}"/>
    <cellStyle name="Normal 3 2 2 2 3 2 2 2 3 2" xfId="33757" xr:uid="{00000000-0005-0000-0000-0000FC860000}"/>
    <cellStyle name="Normal 3 2 2 2 3 2 2 2 4" xfId="23982" xr:uid="{00000000-0005-0000-0000-0000FD860000}"/>
    <cellStyle name="Normal 3 2 2 2 3 2 2 3" xfId="6860" xr:uid="{00000000-0005-0000-0000-0000FE860000}"/>
    <cellStyle name="Normal 3 2 2 2 3 2 2 3 2" xfId="16652" xr:uid="{00000000-0005-0000-0000-0000FF860000}"/>
    <cellStyle name="Normal 3 2 2 2 3 2 2 3 2 2" xfId="36203" xr:uid="{00000000-0005-0000-0000-000000870000}"/>
    <cellStyle name="Normal 3 2 2 2 3 2 2 3 3" xfId="26428" xr:uid="{00000000-0005-0000-0000-000001870000}"/>
    <cellStyle name="Normal 3 2 2 2 3 2 2 4" xfId="11766" xr:uid="{00000000-0005-0000-0000-000002870000}"/>
    <cellStyle name="Normal 3 2 2 2 3 2 2 4 2" xfId="31317" xr:uid="{00000000-0005-0000-0000-000003870000}"/>
    <cellStyle name="Normal 3 2 2 2 3 2 2 5" xfId="21542" xr:uid="{00000000-0005-0000-0000-000004870000}"/>
    <cellStyle name="Normal 3 2 2 2 3 2 3" xfId="2767" xr:uid="{00000000-0005-0000-0000-000005870000}"/>
    <cellStyle name="Normal 3 2 2 2 3 2 3 2" xfId="5212" xr:uid="{00000000-0005-0000-0000-000006870000}"/>
    <cellStyle name="Normal 3 2 2 2 3 2 3 2 2" xfId="10109" xr:uid="{00000000-0005-0000-0000-000007870000}"/>
    <cellStyle name="Normal 3 2 2 2 3 2 3 2 2 2" xfId="19898" xr:uid="{00000000-0005-0000-0000-000008870000}"/>
    <cellStyle name="Normal 3 2 2 2 3 2 3 2 2 2 2" xfId="39449" xr:uid="{00000000-0005-0000-0000-000009870000}"/>
    <cellStyle name="Normal 3 2 2 2 3 2 3 2 2 3" xfId="29674" xr:uid="{00000000-0005-0000-0000-00000A870000}"/>
    <cellStyle name="Normal 3 2 2 2 3 2 3 2 3" xfId="15012" xr:uid="{00000000-0005-0000-0000-00000B870000}"/>
    <cellStyle name="Normal 3 2 2 2 3 2 3 2 3 2" xfId="34563" xr:uid="{00000000-0005-0000-0000-00000C870000}"/>
    <cellStyle name="Normal 3 2 2 2 3 2 3 2 4" xfId="24788" xr:uid="{00000000-0005-0000-0000-00000D870000}"/>
    <cellStyle name="Normal 3 2 2 2 3 2 3 3" xfId="7666" xr:uid="{00000000-0005-0000-0000-00000E870000}"/>
    <cellStyle name="Normal 3 2 2 2 3 2 3 3 2" xfId="17458" xr:uid="{00000000-0005-0000-0000-00000F870000}"/>
    <cellStyle name="Normal 3 2 2 2 3 2 3 3 2 2" xfId="37009" xr:uid="{00000000-0005-0000-0000-000010870000}"/>
    <cellStyle name="Normal 3 2 2 2 3 2 3 3 3" xfId="27234" xr:uid="{00000000-0005-0000-0000-000011870000}"/>
    <cellStyle name="Normal 3 2 2 2 3 2 3 4" xfId="12572" xr:uid="{00000000-0005-0000-0000-000012870000}"/>
    <cellStyle name="Normal 3 2 2 2 3 2 3 4 2" xfId="32123" xr:uid="{00000000-0005-0000-0000-000013870000}"/>
    <cellStyle name="Normal 3 2 2 2 3 2 3 5" xfId="22348" xr:uid="{00000000-0005-0000-0000-000014870000}"/>
    <cellStyle name="Normal 3 2 2 2 3 2 4" xfId="3525" xr:uid="{00000000-0005-0000-0000-000015870000}"/>
    <cellStyle name="Normal 3 2 2 2 3 2 4 2" xfId="8422" xr:uid="{00000000-0005-0000-0000-000016870000}"/>
    <cellStyle name="Normal 3 2 2 2 3 2 4 2 2" xfId="18211" xr:uid="{00000000-0005-0000-0000-000017870000}"/>
    <cellStyle name="Normal 3 2 2 2 3 2 4 2 2 2" xfId="37762" xr:uid="{00000000-0005-0000-0000-000018870000}"/>
    <cellStyle name="Normal 3 2 2 2 3 2 4 2 3" xfId="27987" xr:uid="{00000000-0005-0000-0000-000019870000}"/>
    <cellStyle name="Normal 3 2 2 2 3 2 4 3" xfId="13325" xr:uid="{00000000-0005-0000-0000-00001A870000}"/>
    <cellStyle name="Normal 3 2 2 2 3 2 4 3 2" xfId="32876" xr:uid="{00000000-0005-0000-0000-00001B870000}"/>
    <cellStyle name="Normal 3 2 2 2 3 2 4 4" xfId="23101" xr:uid="{00000000-0005-0000-0000-00001C870000}"/>
    <cellStyle name="Normal 3 2 2 2 3 2 5" xfId="5979" xr:uid="{00000000-0005-0000-0000-00001D870000}"/>
    <cellStyle name="Normal 3 2 2 2 3 2 5 2" xfId="15771" xr:uid="{00000000-0005-0000-0000-00001E870000}"/>
    <cellStyle name="Normal 3 2 2 2 3 2 5 2 2" xfId="35322" xr:uid="{00000000-0005-0000-0000-00001F870000}"/>
    <cellStyle name="Normal 3 2 2 2 3 2 5 3" xfId="25547" xr:uid="{00000000-0005-0000-0000-000020870000}"/>
    <cellStyle name="Normal 3 2 2 2 3 2 6" xfId="10885" xr:uid="{00000000-0005-0000-0000-000021870000}"/>
    <cellStyle name="Normal 3 2 2 2 3 2 6 2" xfId="30436" xr:uid="{00000000-0005-0000-0000-000022870000}"/>
    <cellStyle name="Normal 3 2 2 2 3 2 7" xfId="20661" xr:uid="{00000000-0005-0000-0000-000023870000}"/>
    <cellStyle name="Normal 3 2 2 2 3 3" xfId="1498" xr:uid="{00000000-0005-0000-0000-000024870000}"/>
    <cellStyle name="Normal 3 2 2 2 3 3 2" xfId="4016" xr:uid="{00000000-0005-0000-0000-000025870000}"/>
    <cellStyle name="Normal 3 2 2 2 3 3 2 2" xfId="8913" xr:uid="{00000000-0005-0000-0000-000026870000}"/>
    <cellStyle name="Normal 3 2 2 2 3 3 2 2 2" xfId="18702" xr:uid="{00000000-0005-0000-0000-000027870000}"/>
    <cellStyle name="Normal 3 2 2 2 3 3 2 2 2 2" xfId="38253" xr:uid="{00000000-0005-0000-0000-000028870000}"/>
    <cellStyle name="Normal 3 2 2 2 3 3 2 2 3" xfId="28478" xr:uid="{00000000-0005-0000-0000-000029870000}"/>
    <cellStyle name="Normal 3 2 2 2 3 3 2 3" xfId="13816" xr:uid="{00000000-0005-0000-0000-00002A870000}"/>
    <cellStyle name="Normal 3 2 2 2 3 3 2 3 2" xfId="33367" xr:uid="{00000000-0005-0000-0000-00002B870000}"/>
    <cellStyle name="Normal 3 2 2 2 3 3 2 4" xfId="23592" xr:uid="{00000000-0005-0000-0000-00002C870000}"/>
    <cellStyle name="Normal 3 2 2 2 3 3 3" xfId="6470" xr:uid="{00000000-0005-0000-0000-00002D870000}"/>
    <cellStyle name="Normal 3 2 2 2 3 3 3 2" xfId="16262" xr:uid="{00000000-0005-0000-0000-00002E870000}"/>
    <cellStyle name="Normal 3 2 2 2 3 3 3 2 2" xfId="35813" xr:uid="{00000000-0005-0000-0000-00002F870000}"/>
    <cellStyle name="Normal 3 2 2 2 3 3 3 3" xfId="26038" xr:uid="{00000000-0005-0000-0000-000030870000}"/>
    <cellStyle name="Normal 3 2 2 2 3 3 4" xfId="11376" xr:uid="{00000000-0005-0000-0000-000031870000}"/>
    <cellStyle name="Normal 3 2 2 2 3 3 4 2" xfId="30927" xr:uid="{00000000-0005-0000-0000-000032870000}"/>
    <cellStyle name="Normal 3 2 2 2 3 3 5" xfId="21152" xr:uid="{00000000-0005-0000-0000-000033870000}"/>
    <cellStyle name="Normal 3 2 2 2 3 4" xfId="2323" xr:uid="{00000000-0005-0000-0000-000034870000}"/>
    <cellStyle name="Normal 3 2 2 2 3 4 2" xfId="4825" xr:uid="{00000000-0005-0000-0000-000035870000}"/>
    <cellStyle name="Normal 3 2 2 2 3 4 2 2" xfId="9722" xr:uid="{00000000-0005-0000-0000-000036870000}"/>
    <cellStyle name="Normal 3 2 2 2 3 4 2 2 2" xfId="19511" xr:uid="{00000000-0005-0000-0000-000037870000}"/>
    <cellStyle name="Normal 3 2 2 2 3 4 2 2 2 2" xfId="39062" xr:uid="{00000000-0005-0000-0000-000038870000}"/>
    <cellStyle name="Normal 3 2 2 2 3 4 2 2 3" xfId="29287" xr:uid="{00000000-0005-0000-0000-000039870000}"/>
    <cellStyle name="Normal 3 2 2 2 3 4 2 3" xfId="14625" xr:uid="{00000000-0005-0000-0000-00003A870000}"/>
    <cellStyle name="Normal 3 2 2 2 3 4 2 3 2" xfId="34176" xr:uid="{00000000-0005-0000-0000-00003B870000}"/>
    <cellStyle name="Normal 3 2 2 2 3 4 2 4" xfId="24401" xr:uid="{00000000-0005-0000-0000-00003C870000}"/>
    <cellStyle name="Normal 3 2 2 2 3 4 3" xfId="7279" xr:uid="{00000000-0005-0000-0000-00003D870000}"/>
    <cellStyle name="Normal 3 2 2 2 3 4 3 2" xfId="17071" xr:uid="{00000000-0005-0000-0000-00003E870000}"/>
    <cellStyle name="Normal 3 2 2 2 3 4 3 2 2" xfId="36622" xr:uid="{00000000-0005-0000-0000-00003F870000}"/>
    <cellStyle name="Normal 3 2 2 2 3 4 3 3" xfId="26847" xr:uid="{00000000-0005-0000-0000-000040870000}"/>
    <cellStyle name="Normal 3 2 2 2 3 4 4" xfId="12185" xr:uid="{00000000-0005-0000-0000-000041870000}"/>
    <cellStyle name="Normal 3 2 2 2 3 4 4 2" xfId="31736" xr:uid="{00000000-0005-0000-0000-000042870000}"/>
    <cellStyle name="Normal 3 2 2 2 3 4 5" xfId="21961" xr:uid="{00000000-0005-0000-0000-000043870000}"/>
    <cellStyle name="Normal 3 2 2 2 3 5" xfId="3134" xr:uid="{00000000-0005-0000-0000-000044870000}"/>
    <cellStyle name="Normal 3 2 2 2 3 5 2" xfId="8031" xr:uid="{00000000-0005-0000-0000-000045870000}"/>
    <cellStyle name="Normal 3 2 2 2 3 5 2 2" xfId="17820" xr:uid="{00000000-0005-0000-0000-000046870000}"/>
    <cellStyle name="Normal 3 2 2 2 3 5 2 2 2" xfId="37371" xr:uid="{00000000-0005-0000-0000-000047870000}"/>
    <cellStyle name="Normal 3 2 2 2 3 5 2 3" xfId="27596" xr:uid="{00000000-0005-0000-0000-000048870000}"/>
    <cellStyle name="Normal 3 2 2 2 3 5 3" xfId="12934" xr:uid="{00000000-0005-0000-0000-000049870000}"/>
    <cellStyle name="Normal 3 2 2 2 3 5 3 2" xfId="32485" xr:uid="{00000000-0005-0000-0000-00004A870000}"/>
    <cellStyle name="Normal 3 2 2 2 3 5 4" xfId="22710" xr:uid="{00000000-0005-0000-0000-00004B870000}"/>
    <cellStyle name="Normal 3 2 2 2 3 6" xfId="5588" xr:uid="{00000000-0005-0000-0000-00004C870000}"/>
    <cellStyle name="Normal 3 2 2 2 3 6 2" xfId="15380" xr:uid="{00000000-0005-0000-0000-00004D870000}"/>
    <cellStyle name="Normal 3 2 2 2 3 6 2 2" xfId="34931" xr:uid="{00000000-0005-0000-0000-00004E870000}"/>
    <cellStyle name="Normal 3 2 2 2 3 6 3" xfId="25156" xr:uid="{00000000-0005-0000-0000-00004F870000}"/>
    <cellStyle name="Normal 3 2 2 2 3 7" xfId="10494" xr:uid="{00000000-0005-0000-0000-000050870000}"/>
    <cellStyle name="Normal 3 2 2 2 3 7 2" xfId="30045" xr:uid="{00000000-0005-0000-0000-000051870000}"/>
    <cellStyle name="Normal 3 2 2 2 3 8" xfId="20270" xr:uid="{00000000-0005-0000-0000-000052870000}"/>
    <cellStyle name="Normal 3 2 2 2 4" xfId="707" xr:uid="{00000000-0005-0000-0000-000053870000}"/>
    <cellStyle name="Normal 3 2 2 2 4 2" xfId="1659" xr:uid="{00000000-0005-0000-0000-000054870000}"/>
    <cellStyle name="Normal 3 2 2 2 4 2 2" xfId="4173" xr:uid="{00000000-0005-0000-0000-000055870000}"/>
    <cellStyle name="Normal 3 2 2 2 4 2 2 2" xfId="9070" xr:uid="{00000000-0005-0000-0000-000056870000}"/>
    <cellStyle name="Normal 3 2 2 2 4 2 2 2 2" xfId="18859" xr:uid="{00000000-0005-0000-0000-000057870000}"/>
    <cellStyle name="Normal 3 2 2 2 4 2 2 2 2 2" xfId="38410" xr:uid="{00000000-0005-0000-0000-000058870000}"/>
    <cellStyle name="Normal 3 2 2 2 4 2 2 2 3" xfId="28635" xr:uid="{00000000-0005-0000-0000-000059870000}"/>
    <cellStyle name="Normal 3 2 2 2 4 2 2 3" xfId="13973" xr:uid="{00000000-0005-0000-0000-00005A870000}"/>
    <cellStyle name="Normal 3 2 2 2 4 2 2 3 2" xfId="33524" xr:uid="{00000000-0005-0000-0000-00005B870000}"/>
    <cellStyle name="Normal 3 2 2 2 4 2 2 4" xfId="23749" xr:uid="{00000000-0005-0000-0000-00005C870000}"/>
    <cellStyle name="Normal 3 2 2 2 4 2 3" xfId="6627" xr:uid="{00000000-0005-0000-0000-00005D870000}"/>
    <cellStyle name="Normal 3 2 2 2 4 2 3 2" xfId="16419" xr:uid="{00000000-0005-0000-0000-00005E870000}"/>
    <cellStyle name="Normal 3 2 2 2 4 2 3 2 2" xfId="35970" xr:uid="{00000000-0005-0000-0000-00005F870000}"/>
    <cellStyle name="Normal 3 2 2 2 4 2 3 3" xfId="26195" xr:uid="{00000000-0005-0000-0000-000060870000}"/>
    <cellStyle name="Normal 3 2 2 2 4 2 4" xfId="11533" xr:uid="{00000000-0005-0000-0000-000061870000}"/>
    <cellStyle name="Normal 3 2 2 2 4 2 4 2" xfId="31084" xr:uid="{00000000-0005-0000-0000-000062870000}"/>
    <cellStyle name="Normal 3 2 2 2 4 2 5" xfId="21309" xr:uid="{00000000-0005-0000-0000-000063870000}"/>
    <cellStyle name="Normal 3 2 2 2 4 3" xfId="2460" xr:uid="{00000000-0005-0000-0000-000064870000}"/>
    <cellStyle name="Normal 3 2 2 2 4 3 2" xfId="4942" xr:uid="{00000000-0005-0000-0000-000065870000}"/>
    <cellStyle name="Normal 3 2 2 2 4 3 2 2" xfId="9839" xr:uid="{00000000-0005-0000-0000-000066870000}"/>
    <cellStyle name="Normal 3 2 2 2 4 3 2 2 2" xfId="19628" xr:uid="{00000000-0005-0000-0000-000067870000}"/>
    <cellStyle name="Normal 3 2 2 2 4 3 2 2 2 2" xfId="39179" xr:uid="{00000000-0005-0000-0000-000068870000}"/>
    <cellStyle name="Normal 3 2 2 2 4 3 2 2 3" xfId="29404" xr:uid="{00000000-0005-0000-0000-000069870000}"/>
    <cellStyle name="Normal 3 2 2 2 4 3 2 3" xfId="14742" xr:uid="{00000000-0005-0000-0000-00006A870000}"/>
    <cellStyle name="Normal 3 2 2 2 4 3 2 3 2" xfId="34293" xr:uid="{00000000-0005-0000-0000-00006B870000}"/>
    <cellStyle name="Normal 3 2 2 2 4 3 2 4" xfId="24518" xr:uid="{00000000-0005-0000-0000-00006C870000}"/>
    <cellStyle name="Normal 3 2 2 2 4 3 3" xfId="7396" xr:uid="{00000000-0005-0000-0000-00006D870000}"/>
    <cellStyle name="Normal 3 2 2 2 4 3 3 2" xfId="17188" xr:uid="{00000000-0005-0000-0000-00006E870000}"/>
    <cellStyle name="Normal 3 2 2 2 4 3 3 2 2" xfId="36739" xr:uid="{00000000-0005-0000-0000-00006F870000}"/>
    <cellStyle name="Normal 3 2 2 2 4 3 3 3" xfId="26964" xr:uid="{00000000-0005-0000-0000-000070870000}"/>
    <cellStyle name="Normal 3 2 2 2 4 3 4" xfId="12302" xr:uid="{00000000-0005-0000-0000-000071870000}"/>
    <cellStyle name="Normal 3 2 2 2 4 3 4 2" xfId="31853" xr:uid="{00000000-0005-0000-0000-000072870000}"/>
    <cellStyle name="Normal 3 2 2 2 4 3 5" xfId="22078" xr:uid="{00000000-0005-0000-0000-000073870000}"/>
    <cellStyle name="Normal 3 2 2 2 4 4" xfId="3292" xr:uid="{00000000-0005-0000-0000-000074870000}"/>
    <cellStyle name="Normal 3 2 2 2 4 4 2" xfId="8189" xr:uid="{00000000-0005-0000-0000-000075870000}"/>
    <cellStyle name="Normal 3 2 2 2 4 4 2 2" xfId="17978" xr:uid="{00000000-0005-0000-0000-000076870000}"/>
    <cellStyle name="Normal 3 2 2 2 4 4 2 2 2" xfId="37529" xr:uid="{00000000-0005-0000-0000-000077870000}"/>
    <cellStyle name="Normal 3 2 2 2 4 4 2 3" xfId="27754" xr:uid="{00000000-0005-0000-0000-000078870000}"/>
    <cellStyle name="Normal 3 2 2 2 4 4 3" xfId="13092" xr:uid="{00000000-0005-0000-0000-000079870000}"/>
    <cellStyle name="Normal 3 2 2 2 4 4 3 2" xfId="32643" xr:uid="{00000000-0005-0000-0000-00007A870000}"/>
    <cellStyle name="Normal 3 2 2 2 4 4 4" xfId="22868" xr:uid="{00000000-0005-0000-0000-00007B870000}"/>
    <cellStyle name="Normal 3 2 2 2 4 5" xfId="5746" xr:uid="{00000000-0005-0000-0000-00007C870000}"/>
    <cellStyle name="Normal 3 2 2 2 4 5 2" xfId="15538" xr:uid="{00000000-0005-0000-0000-00007D870000}"/>
    <cellStyle name="Normal 3 2 2 2 4 5 2 2" xfId="35089" xr:uid="{00000000-0005-0000-0000-00007E870000}"/>
    <cellStyle name="Normal 3 2 2 2 4 5 3" xfId="25314" xr:uid="{00000000-0005-0000-0000-00007F870000}"/>
    <cellStyle name="Normal 3 2 2 2 4 6" xfId="10652" xr:uid="{00000000-0005-0000-0000-000080870000}"/>
    <cellStyle name="Normal 3 2 2 2 4 6 2" xfId="30203" xr:uid="{00000000-0005-0000-0000-000081870000}"/>
    <cellStyle name="Normal 3 2 2 2 4 7" xfId="20428" xr:uid="{00000000-0005-0000-0000-000082870000}"/>
    <cellStyle name="Normal 3 2 2 2 5" xfId="1279" xr:uid="{00000000-0005-0000-0000-000083870000}"/>
    <cellStyle name="Normal 3 2 2 2 5 2" xfId="3801" xr:uid="{00000000-0005-0000-0000-000084870000}"/>
    <cellStyle name="Normal 3 2 2 2 5 2 2" xfId="8698" xr:uid="{00000000-0005-0000-0000-000085870000}"/>
    <cellStyle name="Normal 3 2 2 2 5 2 2 2" xfId="18487" xr:uid="{00000000-0005-0000-0000-000086870000}"/>
    <cellStyle name="Normal 3 2 2 2 5 2 2 2 2" xfId="38038" xr:uid="{00000000-0005-0000-0000-000087870000}"/>
    <cellStyle name="Normal 3 2 2 2 5 2 2 3" xfId="28263" xr:uid="{00000000-0005-0000-0000-000088870000}"/>
    <cellStyle name="Normal 3 2 2 2 5 2 3" xfId="13601" xr:uid="{00000000-0005-0000-0000-000089870000}"/>
    <cellStyle name="Normal 3 2 2 2 5 2 3 2" xfId="33152" xr:uid="{00000000-0005-0000-0000-00008A870000}"/>
    <cellStyle name="Normal 3 2 2 2 5 2 4" xfId="23377" xr:uid="{00000000-0005-0000-0000-00008B870000}"/>
    <cellStyle name="Normal 3 2 2 2 5 3" xfId="6255" xr:uid="{00000000-0005-0000-0000-00008C870000}"/>
    <cellStyle name="Normal 3 2 2 2 5 3 2" xfId="16047" xr:uid="{00000000-0005-0000-0000-00008D870000}"/>
    <cellStyle name="Normal 3 2 2 2 5 3 2 2" xfId="35598" xr:uid="{00000000-0005-0000-0000-00008E870000}"/>
    <cellStyle name="Normal 3 2 2 2 5 3 3" xfId="25823" xr:uid="{00000000-0005-0000-0000-00008F870000}"/>
    <cellStyle name="Normal 3 2 2 2 5 4" xfId="11161" xr:uid="{00000000-0005-0000-0000-000090870000}"/>
    <cellStyle name="Normal 3 2 2 2 5 4 2" xfId="30712" xr:uid="{00000000-0005-0000-0000-000091870000}"/>
    <cellStyle name="Normal 3 2 2 2 5 5" xfId="20937" xr:uid="{00000000-0005-0000-0000-000092870000}"/>
    <cellStyle name="Normal 3 2 2 2 6" xfId="2053" xr:uid="{00000000-0005-0000-0000-000093870000}"/>
    <cellStyle name="Normal 3 2 2 2 6 2" xfId="4555" xr:uid="{00000000-0005-0000-0000-000094870000}"/>
    <cellStyle name="Normal 3 2 2 2 6 2 2" xfId="9452" xr:uid="{00000000-0005-0000-0000-000095870000}"/>
    <cellStyle name="Normal 3 2 2 2 6 2 2 2" xfId="19241" xr:uid="{00000000-0005-0000-0000-000096870000}"/>
    <cellStyle name="Normal 3 2 2 2 6 2 2 2 2" xfId="38792" xr:uid="{00000000-0005-0000-0000-000097870000}"/>
    <cellStyle name="Normal 3 2 2 2 6 2 2 3" xfId="29017" xr:uid="{00000000-0005-0000-0000-000098870000}"/>
    <cellStyle name="Normal 3 2 2 2 6 2 3" xfId="14355" xr:uid="{00000000-0005-0000-0000-000099870000}"/>
    <cellStyle name="Normal 3 2 2 2 6 2 3 2" xfId="33906" xr:uid="{00000000-0005-0000-0000-00009A870000}"/>
    <cellStyle name="Normal 3 2 2 2 6 2 4" xfId="24131" xr:uid="{00000000-0005-0000-0000-00009B870000}"/>
    <cellStyle name="Normal 3 2 2 2 6 3" xfId="7009" xr:uid="{00000000-0005-0000-0000-00009C870000}"/>
    <cellStyle name="Normal 3 2 2 2 6 3 2" xfId="16801" xr:uid="{00000000-0005-0000-0000-00009D870000}"/>
    <cellStyle name="Normal 3 2 2 2 6 3 2 2" xfId="36352" xr:uid="{00000000-0005-0000-0000-00009E870000}"/>
    <cellStyle name="Normal 3 2 2 2 6 3 3" xfId="26577" xr:uid="{00000000-0005-0000-0000-00009F870000}"/>
    <cellStyle name="Normal 3 2 2 2 6 4" xfId="11915" xr:uid="{00000000-0005-0000-0000-0000A0870000}"/>
    <cellStyle name="Normal 3 2 2 2 6 4 2" xfId="31466" xr:uid="{00000000-0005-0000-0000-0000A1870000}"/>
    <cellStyle name="Normal 3 2 2 2 6 5" xfId="21691" xr:uid="{00000000-0005-0000-0000-0000A2870000}"/>
    <cellStyle name="Normal 3 2 2 2 7" xfId="2900" xr:uid="{00000000-0005-0000-0000-0000A3870000}"/>
    <cellStyle name="Normal 3 2 2 2 7 2" xfId="7798" xr:uid="{00000000-0005-0000-0000-0000A4870000}"/>
    <cellStyle name="Normal 3 2 2 2 7 2 2" xfId="17587" xr:uid="{00000000-0005-0000-0000-0000A5870000}"/>
    <cellStyle name="Normal 3 2 2 2 7 2 2 2" xfId="37138" xr:uid="{00000000-0005-0000-0000-0000A6870000}"/>
    <cellStyle name="Normal 3 2 2 2 7 2 3" xfId="27363" xr:uid="{00000000-0005-0000-0000-0000A7870000}"/>
    <cellStyle name="Normal 3 2 2 2 7 3" xfId="12701" xr:uid="{00000000-0005-0000-0000-0000A8870000}"/>
    <cellStyle name="Normal 3 2 2 2 7 3 2" xfId="32252" xr:uid="{00000000-0005-0000-0000-0000A9870000}"/>
    <cellStyle name="Normal 3 2 2 2 7 4" xfId="22477" xr:uid="{00000000-0005-0000-0000-0000AA870000}"/>
    <cellStyle name="Normal 3 2 2 2 8" xfId="5354" xr:uid="{00000000-0005-0000-0000-0000AB870000}"/>
    <cellStyle name="Normal 3 2 2 2 8 2" xfId="15147" xr:uid="{00000000-0005-0000-0000-0000AC870000}"/>
    <cellStyle name="Normal 3 2 2 2 8 2 2" xfId="34698" xr:uid="{00000000-0005-0000-0000-0000AD870000}"/>
    <cellStyle name="Normal 3 2 2 2 8 3" xfId="24923" xr:uid="{00000000-0005-0000-0000-0000AE870000}"/>
    <cellStyle name="Normal 3 2 2 2 9" xfId="10261" xr:uid="{00000000-0005-0000-0000-0000AF870000}"/>
    <cellStyle name="Normal 3 2 2 2 9 2" xfId="29812" xr:uid="{00000000-0005-0000-0000-0000B0870000}"/>
    <cellStyle name="Normal 3 2 2 3" xfId="534" xr:uid="{00000000-0005-0000-0000-0000B1870000}"/>
    <cellStyle name="Normal 3 2 2 3 2" xfId="943" xr:uid="{00000000-0005-0000-0000-0000B2870000}"/>
    <cellStyle name="Normal 3 2 2 3 2 2" xfId="1893" xr:uid="{00000000-0005-0000-0000-0000B3870000}"/>
    <cellStyle name="Normal 3 2 2 3 2 2 2" xfId="4407" xr:uid="{00000000-0005-0000-0000-0000B4870000}"/>
    <cellStyle name="Normal 3 2 2 3 2 2 2 2" xfId="9304" xr:uid="{00000000-0005-0000-0000-0000B5870000}"/>
    <cellStyle name="Normal 3 2 2 3 2 2 2 2 2" xfId="19093" xr:uid="{00000000-0005-0000-0000-0000B6870000}"/>
    <cellStyle name="Normal 3 2 2 3 2 2 2 2 2 2" xfId="38644" xr:uid="{00000000-0005-0000-0000-0000B7870000}"/>
    <cellStyle name="Normal 3 2 2 3 2 2 2 2 3" xfId="28869" xr:uid="{00000000-0005-0000-0000-0000B8870000}"/>
    <cellStyle name="Normal 3 2 2 3 2 2 2 3" xfId="14207" xr:uid="{00000000-0005-0000-0000-0000B9870000}"/>
    <cellStyle name="Normal 3 2 2 3 2 2 2 3 2" xfId="33758" xr:uid="{00000000-0005-0000-0000-0000BA870000}"/>
    <cellStyle name="Normal 3 2 2 3 2 2 2 4" xfId="23983" xr:uid="{00000000-0005-0000-0000-0000BB870000}"/>
    <cellStyle name="Normal 3 2 2 3 2 2 3" xfId="6861" xr:uid="{00000000-0005-0000-0000-0000BC870000}"/>
    <cellStyle name="Normal 3 2 2 3 2 2 3 2" xfId="16653" xr:uid="{00000000-0005-0000-0000-0000BD870000}"/>
    <cellStyle name="Normal 3 2 2 3 2 2 3 2 2" xfId="36204" xr:uid="{00000000-0005-0000-0000-0000BE870000}"/>
    <cellStyle name="Normal 3 2 2 3 2 2 3 3" xfId="26429" xr:uid="{00000000-0005-0000-0000-0000BF870000}"/>
    <cellStyle name="Normal 3 2 2 3 2 2 4" xfId="11767" xr:uid="{00000000-0005-0000-0000-0000C0870000}"/>
    <cellStyle name="Normal 3 2 2 3 2 2 4 2" xfId="31318" xr:uid="{00000000-0005-0000-0000-0000C1870000}"/>
    <cellStyle name="Normal 3 2 2 3 2 2 5" xfId="21543" xr:uid="{00000000-0005-0000-0000-0000C2870000}"/>
    <cellStyle name="Normal 3 2 2 3 2 3" xfId="2534" xr:uid="{00000000-0005-0000-0000-0000C3870000}"/>
    <cellStyle name="Normal 3 2 2 3 2 3 2" xfId="5006" xr:uid="{00000000-0005-0000-0000-0000C4870000}"/>
    <cellStyle name="Normal 3 2 2 3 2 3 2 2" xfId="9903" xr:uid="{00000000-0005-0000-0000-0000C5870000}"/>
    <cellStyle name="Normal 3 2 2 3 2 3 2 2 2" xfId="19692" xr:uid="{00000000-0005-0000-0000-0000C6870000}"/>
    <cellStyle name="Normal 3 2 2 3 2 3 2 2 2 2" xfId="39243" xr:uid="{00000000-0005-0000-0000-0000C7870000}"/>
    <cellStyle name="Normal 3 2 2 3 2 3 2 2 3" xfId="29468" xr:uid="{00000000-0005-0000-0000-0000C8870000}"/>
    <cellStyle name="Normal 3 2 2 3 2 3 2 3" xfId="14806" xr:uid="{00000000-0005-0000-0000-0000C9870000}"/>
    <cellStyle name="Normal 3 2 2 3 2 3 2 3 2" xfId="34357" xr:uid="{00000000-0005-0000-0000-0000CA870000}"/>
    <cellStyle name="Normal 3 2 2 3 2 3 2 4" xfId="24582" xr:uid="{00000000-0005-0000-0000-0000CB870000}"/>
    <cellStyle name="Normal 3 2 2 3 2 3 3" xfId="7460" xr:uid="{00000000-0005-0000-0000-0000CC870000}"/>
    <cellStyle name="Normal 3 2 2 3 2 3 3 2" xfId="17252" xr:uid="{00000000-0005-0000-0000-0000CD870000}"/>
    <cellStyle name="Normal 3 2 2 3 2 3 3 2 2" xfId="36803" xr:uid="{00000000-0005-0000-0000-0000CE870000}"/>
    <cellStyle name="Normal 3 2 2 3 2 3 3 3" xfId="27028" xr:uid="{00000000-0005-0000-0000-0000CF870000}"/>
    <cellStyle name="Normal 3 2 2 3 2 3 4" xfId="12366" xr:uid="{00000000-0005-0000-0000-0000D0870000}"/>
    <cellStyle name="Normal 3 2 2 3 2 3 4 2" xfId="31917" xr:uid="{00000000-0005-0000-0000-0000D1870000}"/>
    <cellStyle name="Normal 3 2 2 3 2 3 5" xfId="22142" xr:uid="{00000000-0005-0000-0000-0000D2870000}"/>
    <cellStyle name="Normal 3 2 2 3 2 4" xfId="3526" xr:uid="{00000000-0005-0000-0000-0000D3870000}"/>
    <cellStyle name="Normal 3 2 2 3 2 4 2" xfId="8423" xr:uid="{00000000-0005-0000-0000-0000D4870000}"/>
    <cellStyle name="Normal 3 2 2 3 2 4 2 2" xfId="18212" xr:uid="{00000000-0005-0000-0000-0000D5870000}"/>
    <cellStyle name="Normal 3 2 2 3 2 4 2 2 2" xfId="37763" xr:uid="{00000000-0005-0000-0000-0000D6870000}"/>
    <cellStyle name="Normal 3 2 2 3 2 4 2 3" xfId="27988" xr:uid="{00000000-0005-0000-0000-0000D7870000}"/>
    <cellStyle name="Normal 3 2 2 3 2 4 3" xfId="13326" xr:uid="{00000000-0005-0000-0000-0000D8870000}"/>
    <cellStyle name="Normal 3 2 2 3 2 4 3 2" xfId="32877" xr:uid="{00000000-0005-0000-0000-0000D9870000}"/>
    <cellStyle name="Normal 3 2 2 3 2 4 4" xfId="23102" xr:uid="{00000000-0005-0000-0000-0000DA870000}"/>
    <cellStyle name="Normal 3 2 2 3 2 5" xfId="5980" xr:uid="{00000000-0005-0000-0000-0000DB870000}"/>
    <cellStyle name="Normal 3 2 2 3 2 5 2" xfId="15772" xr:uid="{00000000-0005-0000-0000-0000DC870000}"/>
    <cellStyle name="Normal 3 2 2 3 2 5 2 2" xfId="35323" xr:uid="{00000000-0005-0000-0000-0000DD870000}"/>
    <cellStyle name="Normal 3 2 2 3 2 5 3" xfId="25548" xr:uid="{00000000-0005-0000-0000-0000DE870000}"/>
    <cellStyle name="Normal 3 2 2 3 2 6" xfId="10886" xr:uid="{00000000-0005-0000-0000-0000DF870000}"/>
    <cellStyle name="Normal 3 2 2 3 2 6 2" xfId="30437" xr:uid="{00000000-0005-0000-0000-0000E0870000}"/>
    <cellStyle name="Normal 3 2 2 3 2 7" xfId="20662" xr:uid="{00000000-0005-0000-0000-0000E1870000}"/>
    <cellStyle name="Normal 3 2 2 3 3" xfId="1499" xr:uid="{00000000-0005-0000-0000-0000E2870000}"/>
    <cellStyle name="Normal 3 2 2 3 3 2" xfId="4017" xr:uid="{00000000-0005-0000-0000-0000E3870000}"/>
    <cellStyle name="Normal 3 2 2 3 3 2 2" xfId="8914" xr:uid="{00000000-0005-0000-0000-0000E4870000}"/>
    <cellStyle name="Normal 3 2 2 3 3 2 2 2" xfId="18703" xr:uid="{00000000-0005-0000-0000-0000E5870000}"/>
    <cellStyle name="Normal 3 2 2 3 3 2 2 2 2" xfId="38254" xr:uid="{00000000-0005-0000-0000-0000E6870000}"/>
    <cellStyle name="Normal 3 2 2 3 3 2 2 3" xfId="28479" xr:uid="{00000000-0005-0000-0000-0000E7870000}"/>
    <cellStyle name="Normal 3 2 2 3 3 2 3" xfId="13817" xr:uid="{00000000-0005-0000-0000-0000E8870000}"/>
    <cellStyle name="Normal 3 2 2 3 3 2 3 2" xfId="33368" xr:uid="{00000000-0005-0000-0000-0000E9870000}"/>
    <cellStyle name="Normal 3 2 2 3 3 2 4" xfId="23593" xr:uid="{00000000-0005-0000-0000-0000EA870000}"/>
    <cellStyle name="Normal 3 2 2 3 3 3" xfId="6471" xr:uid="{00000000-0005-0000-0000-0000EB870000}"/>
    <cellStyle name="Normal 3 2 2 3 3 3 2" xfId="16263" xr:uid="{00000000-0005-0000-0000-0000EC870000}"/>
    <cellStyle name="Normal 3 2 2 3 3 3 2 2" xfId="35814" xr:uid="{00000000-0005-0000-0000-0000ED870000}"/>
    <cellStyle name="Normal 3 2 2 3 3 3 3" xfId="26039" xr:uid="{00000000-0005-0000-0000-0000EE870000}"/>
    <cellStyle name="Normal 3 2 2 3 3 4" xfId="11377" xr:uid="{00000000-0005-0000-0000-0000EF870000}"/>
    <cellStyle name="Normal 3 2 2 3 3 4 2" xfId="30928" xr:uid="{00000000-0005-0000-0000-0000F0870000}"/>
    <cellStyle name="Normal 3 2 2 3 3 5" xfId="21153" xr:uid="{00000000-0005-0000-0000-0000F1870000}"/>
    <cellStyle name="Normal 3 2 2 3 4" xfId="2117" xr:uid="{00000000-0005-0000-0000-0000F2870000}"/>
    <cellStyle name="Normal 3 2 2 3 4 2" xfId="4619" xr:uid="{00000000-0005-0000-0000-0000F3870000}"/>
    <cellStyle name="Normal 3 2 2 3 4 2 2" xfId="9516" xr:uid="{00000000-0005-0000-0000-0000F4870000}"/>
    <cellStyle name="Normal 3 2 2 3 4 2 2 2" xfId="19305" xr:uid="{00000000-0005-0000-0000-0000F5870000}"/>
    <cellStyle name="Normal 3 2 2 3 4 2 2 2 2" xfId="38856" xr:uid="{00000000-0005-0000-0000-0000F6870000}"/>
    <cellStyle name="Normal 3 2 2 3 4 2 2 3" xfId="29081" xr:uid="{00000000-0005-0000-0000-0000F7870000}"/>
    <cellStyle name="Normal 3 2 2 3 4 2 3" xfId="14419" xr:uid="{00000000-0005-0000-0000-0000F8870000}"/>
    <cellStyle name="Normal 3 2 2 3 4 2 3 2" xfId="33970" xr:uid="{00000000-0005-0000-0000-0000F9870000}"/>
    <cellStyle name="Normal 3 2 2 3 4 2 4" xfId="24195" xr:uid="{00000000-0005-0000-0000-0000FA870000}"/>
    <cellStyle name="Normal 3 2 2 3 4 3" xfId="7073" xr:uid="{00000000-0005-0000-0000-0000FB870000}"/>
    <cellStyle name="Normal 3 2 2 3 4 3 2" xfId="16865" xr:uid="{00000000-0005-0000-0000-0000FC870000}"/>
    <cellStyle name="Normal 3 2 2 3 4 3 2 2" xfId="36416" xr:uid="{00000000-0005-0000-0000-0000FD870000}"/>
    <cellStyle name="Normal 3 2 2 3 4 3 3" xfId="26641" xr:uid="{00000000-0005-0000-0000-0000FE870000}"/>
    <cellStyle name="Normal 3 2 2 3 4 4" xfId="11979" xr:uid="{00000000-0005-0000-0000-0000FF870000}"/>
    <cellStyle name="Normal 3 2 2 3 4 4 2" xfId="31530" xr:uid="{00000000-0005-0000-0000-000000880000}"/>
    <cellStyle name="Normal 3 2 2 3 4 5" xfId="21755" xr:uid="{00000000-0005-0000-0000-000001880000}"/>
    <cellStyle name="Normal 3 2 2 3 5" xfId="3135" xr:uid="{00000000-0005-0000-0000-000002880000}"/>
    <cellStyle name="Normal 3 2 2 3 5 2" xfId="8032" xr:uid="{00000000-0005-0000-0000-000003880000}"/>
    <cellStyle name="Normal 3 2 2 3 5 2 2" xfId="17821" xr:uid="{00000000-0005-0000-0000-000004880000}"/>
    <cellStyle name="Normal 3 2 2 3 5 2 2 2" xfId="37372" xr:uid="{00000000-0005-0000-0000-000005880000}"/>
    <cellStyle name="Normal 3 2 2 3 5 2 3" xfId="27597" xr:uid="{00000000-0005-0000-0000-000006880000}"/>
    <cellStyle name="Normal 3 2 2 3 5 3" xfId="12935" xr:uid="{00000000-0005-0000-0000-000007880000}"/>
    <cellStyle name="Normal 3 2 2 3 5 3 2" xfId="32486" xr:uid="{00000000-0005-0000-0000-000008880000}"/>
    <cellStyle name="Normal 3 2 2 3 5 4" xfId="22711" xr:uid="{00000000-0005-0000-0000-000009880000}"/>
    <cellStyle name="Normal 3 2 2 3 6" xfId="5589" xr:uid="{00000000-0005-0000-0000-00000A880000}"/>
    <cellStyle name="Normal 3 2 2 3 6 2" xfId="15381" xr:uid="{00000000-0005-0000-0000-00000B880000}"/>
    <cellStyle name="Normal 3 2 2 3 6 2 2" xfId="34932" xr:uid="{00000000-0005-0000-0000-00000C880000}"/>
    <cellStyle name="Normal 3 2 2 3 6 3" xfId="25157" xr:uid="{00000000-0005-0000-0000-00000D880000}"/>
    <cellStyle name="Normal 3 2 2 3 7" xfId="10495" xr:uid="{00000000-0005-0000-0000-00000E880000}"/>
    <cellStyle name="Normal 3 2 2 3 7 2" xfId="30046" xr:uid="{00000000-0005-0000-0000-00000F880000}"/>
    <cellStyle name="Normal 3 2 2 3 8" xfId="20271" xr:uid="{00000000-0005-0000-0000-000010880000}"/>
    <cellStyle name="Normal 3 2 2 4" xfId="535" xr:uid="{00000000-0005-0000-0000-000011880000}"/>
    <cellStyle name="Normal 3 2 2 4 2" xfId="944" xr:uid="{00000000-0005-0000-0000-000012880000}"/>
    <cellStyle name="Normal 3 2 2 4 2 2" xfId="1894" xr:uid="{00000000-0005-0000-0000-000013880000}"/>
    <cellStyle name="Normal 3 2 2 4 2 2 2" xfId="4408" xr:uid="{00000000-0005-0000-0000-000014880000}"/>
    <cellStyle name="Normal 3 2 2 4 2 2 2 2" xfId="9305" xr:uid="{00000000-0005-0000-0000-000015880000}"/>
    <cellStyle name="Normal 3 2 2 4 2 2 2 2 2" xfId="19094" xr:uid="{00000000-0005-0000-0000-000016880000}"/>
    <cellStyle name="Normal 3 2 2 4 2 2 2 2 2 2" xfId="38645" xr:uid="{00000000-0005-0000-0000-000017880000}"/>
    <cellStyle name="Normal 3 2 2 4 2 2 2 2 3" xfId="28870" xr:uid="{00000000-0005-0000-0000-000018880000}"/>
    <cellStyle name="Normal 3 2 2 4 2 2 2 3" xfId="14208" xr:uid="{00000000-0005-0000-0000-000019880000}"/>
    <cellStyle name="Normal 3 2 2 4 2 2 2 3 2" xfId="33759" xr:uid="{00000000-0005-0000-0000-00001A880000}"/>
    <cellStyle name="Normal 3 2 2 4 2 2 2 4" xfId="23984" xr:uid="{00000000-0005-0000-0000-00001B880000}"/>
    <cellStyle name="Normal 3 2 2 4 2 2 3" xfId="6862" xr:uid="{00000000-0005-0000-0000-00001C880000}"/>
    <cellStyle name="Normal 3 2 2 4 2 2 3 2" xfId="16654" xr:uid="{00000000-0005-0000-0000-00001D880000}"/>
    <cellStyle name="Normal 3 2 2 4 2 2 3 2 2" xfId="36205" xr:uid="{00000000-0005-0000-0000-00001E880000}"/>
    <cellStyle name="Normal 3 2 2 4 2 2 3 3" xfId="26430" xr:uid="{00000000-0005-0000-0000-00001F880000}"/>
    <cellStyle name="Normal 3 2 2 4 2 2 4" xfId="11768" xr:uid="{00000000-0005-0000-0000-000020880000}"/>
    <cellStyle name="Normal 3 2 2 4 2 2 4 2" xfId="31319" xr:uid="{00000000-0005-0000-0000-000021880000}"/>
    <cellStyle name="Normal 3 2 2 4 2 2 5" xfId="21544" xr:uid="{00000000-0005-0000-0000-000022880000}"/>
    <cellStyle name="Normal 3 2 2 4 2 3" xfId="2686" xr:uid="{00000000-0005-0000-0000-000023880000}"/>
    <cellStyle name="Normal 3 2 2 4 2 3 2" xfId="5131" xr:uid="{00000000-0005-0000-0000-000024880000}"/>
    <cellStyle name="Normal 3 2 2 4 2 3 2 2" xfId="10028" xr:uid="{00000000-0005-0000-0000-000025880000}"/>
    <cellStyle name="Normal 3 2 2 4 2 3 2 2 2" xfId="19817" xr:uid="{00000000-0005-0000-0000-000026880000}"/>
    <cellStyle name="Normal 3 2 2 4 2 3 2 2 2 2" xfId="39368" xr:uid="{00000000-0005-0000-0000-000027880000}"/>
    <cellStyle name="Normal 3 2 2 4 2 3 2 2 3" xfId="29593" xr:uid="{00000000-0005-0000-0000-000028880000}"/>
    <cellStyle name="Normal 3 2 2 4 2 3 2 3" xfId="14931" xr:uid="{00000000-0005-0000-0000-000029880000}"/>
    <cellStyle name="Normal 3 2 2 4 2 3 2 3 2" xfId="34482" xr:uid="{00000000-0005-0000-0000-00002A880000}"/>
    <cellStyle name="Normal 3 2 2 4 2 3 2 4" xfId="24707" xr:uid="{00000000-0005-0000-0000-00002B880000}"/>
    <cellStyle name="Normal 3 2 2 4 2 3 3" xfId="7585" xr:uid="{00000000-0005-0000-0000-00002C880000}"/>
    <cellStyle name="Normal 3 2 2 4 2 3 3 2" xfId="17377" xr:uid="{00000000-0005-0000-0000-00002D880000}"/>
    <cellStyle name="Normal 3 2 2 4 2 3 3 2 2" xfId="36928" xr:uid="{00000000-0005-0000-0000-00002E880000}"/>
    <cellStyle name="Normal 3 2 2 4 2 3 3 3" xfId="27153" xr:uid="{00000000-0005-0000-0000-00002F880000}"/>
    <cellStyle name="Normal 3 2 2 4 2 3 4" xfId="12491" xr:uid="{00000000-0005-0000-0000-000030880000}"/>
    <cellStyle name="Normal 3 2 2 4 2 3 4 2" xfId="32042" xr:uid="{00000000-0005-0000-0000-000031880000}"/>
    <cellStyle name="Normal 3 2 2 4 2 3 5" xfId="22267" xr:uid="{00000000-0005-0000-0000-000032880000}"/>
    <cellStyle name="Normal 3 2 2 4 2 4" xfId="3527" xr:uid="{00000000-0005-0000-0000-000033880000}"/>
    <cellStyle name="Normal 3 2 2 4 2 4 2" xfId="8424" xr:uid="{00000000-0005-0000-0000-000034880000}"/>
    <cellStyle name="Normal 3 2 2 4 2 4 2 2" xfId="18213" xr:uid="{00000000-0005-0000-0000-000035880000}"/>
    <cellStyle name="Normal 3 2 2 4 2 4 2 2 2" xfId="37764" xr:uid="{00000000-0005-0000-0000-000036880000}"/>
    <cellStyle name="Normal 3 2 2 4 2 4 2 3" xfId="27989" xr:uid="{00000000-0005-0000-0000-000037880000}"/>
    <cellStyle name="Normal 3 2 2 4 2 4 3" xfId="13327" xr:uid="{00000000-0005-0000-0000-000038880000}"/>
    <cellStyle name="Normal 3 2 2 4 2 4 3 2" xfId="32878" xr:uid="{00000000-0005-0000-0000-000039880000}"/>
    <cellStyle name="Normal 3 2 2 4 2 4 4" xfId="23103" xr:uid="{00000000-0005-0000-0000-00003A880000}"/>
    <cellStyle name="Normal 3 2 2 4 2 5" xfId="5981" xr:uid="{00000000-0005-0000-0000-00003B880000}"/>
    <cellStyle name="Normal 3 2 2 4 2 5 2" xfId="15773" xr:uid="{00000000-0005-0000-0000-00003C880000}"/>
    <cellStyle name="Normal 3 2 2 4 2 5 2 2" xfId="35324" xr:uid="{00000000-0005-0000-0000-00003D880000}"/>
    <cellStyle name="Normal 3 2 2 4 2 5 3" xfId="25549" xr:uid="{00000000-0005-0000-0000-00003E880000}"/>
    <cellStyle name="Normal 3 2 2 4 2 6" xfId="10887" xr:uid="{00000000-0005-0000-0000-00003F880000}"/>
    <cellStyle name="Normal 3 2 2 4 2 6 2" xfId="30438" xr:uid="{00000000-0005-0000-0000-000040880000}"/>
    <cellStyle name="Normal 3 2 2 4 2 7" xfId="20663" xr:uid="{00000000-0005-0000-0000-000041880000}"/>
    <cellStyle name="Normal 3 2 2 4 3" xfId="1500" xr:uid="{00000000-0005-0000-0000-000042880000}"/>
    <cellStyle name="Normal 3 2 2 4 3 2" xfId="4018" xr:uid="{00000000-0005-0000-0000-000043880000}"/>
    <cellStyle name="Normal 3 2 2 4 3 2 2" xfId="8915" xr:uid="{00000000-0005-0000-0000-000044880000}"/>
    <cellStyle name="Normal 3 2 2 4 3 2 2 2" xfId="18704" xr:uid="{00000000-0005-0000-0000-000045880000}"/>
    <cellStyle name="Normal 3 2 2 4 3 2 2 2 2" xfId="38255" xr:uid="{00000000-0005-0000-0000-000046880000}"/>
    <cellStyle name="Normal 3 2 2 4 3 2 2 3" xfId="28480" xr:uid="{00000000-0005-0000-0000-000047880000}"/>
    <cellStyle name="Normal 3 2 2 4 3 2 3" xfId="13818" xr:uid="{00000000-0005-0000-0000-000048880000}"/>
    <cellStyle name="Normal 3 2 2 4 3 2 3 2" xfId="33369" xr:uid="{00000000-0005-0000-0000-000049880000}"/>
    <cellStyle name="Normal 3 2 2 4 3 2 4" xfId="23594" xr:uid="{00000000-0005-0000-0000-00004A880000}"/>
    <cellStyle name="Normal 3 2 2 4 3 3" xfId="6472" xr:uid="{00000000-0005-0000-0000-00004B880000}"/>
    <cellStyle name="Normal 3 2 2 4 3 3 2" xfId="16264" xr:uid="{00000000-0005-0000-0000-00004C880000}"/>
    <cellStyle name="Normal 3 2 2 4 3 3 2 2" xfId="35815" xr:uid="{00000000-0005-0000-0000-00004D880000}"/>
    <cellStyle name="Normal 3 2 2 4 3 3 3" xfId="26040" xr:uid="{00000000-0005-0000-0000-00004E880000}"/>
    <cellStyle name="Normal 3 2 2 4 3 4" xfId="11378" xr:uid="{00000000-0005-0000-0000-00004F880000}"/>
    <cellStyle name="Normal 3 2 2 4 3 4 2" xfId="30929" xr:uid="{00000000-0005-0000-0000-000050880000}"/>
    <cellStyle name="Normal 3 2 2 4 3 5" xfId="21154" xr:uid="{00000000-0005-0000-0000-000051880000}"/>
    <cellStyle name="Normal 3 2 2 4 4" xfId="2242" xr:uid="{00000000-0005-0000-0000-000052880000}"/>
    <cellStyle name="Normal 3 2 2 4 4 2" xfId="4744" xr:uid="{00000000-0005-0000-0000-000053880000}"/>
    <cellStyle name="Normal 3 2 2 4 4 2 2" xfId="9641" xr:uid="{00000000-0005-0000-0000-000054880000}"/>
    <cellStyle name="Normal 3 2 2 4 4 2 2 2" xfId="19430" xr:uid="{00000000-0005-0000-0000-000055880000}"/>
    <cellStyle name="Normal 3 2 2 4 4 2 2 2 2" xfId="38981" xr:uid="{00000000-0005-0000-0000-000056880000}"/>
    <cellStyle name="Normal 3 2 2 4 4 2 2 3" xfId="29206" xr:uid="{00000000-0005-0000-0000-000057880000}"/>
    <cellStyle name="Normal 3 2 2 4 4 2 3" xfId="14544" xr:uid="{00000000-0005-0000-0000-000058880000}"/>
    <cellStyle name="Normal 3 2 2 4 4 2 3 2" xfId="34095" xr:uid="{00000000-0005-0000-0000-000059880000}"/>
    <cellStyle name="Normal 3 2 2 4 4 2 4" xfId="24320" xr:uid="{00000000-0005-0000-0000-00005A880000}"/>
    <cellStyle name="Normal 3 2 2 4 4 3" xfId="7198" xr:uid="{00000000-0005-0000-0000-00005B880000}"/>
    <cellStyle name="Normal 3 2 2 4 4 3 2" xfId="16990" xr:uid="{00000000-0005-0000-0000-00005C880000}"/>
    <cellStyle name="Normal 3 2 2 4 4 3 2 2" xfId="36541" xr:uid="{00000000-0005-0000-0000-00005D880000}"/>
    <cellStyle name="Normal 3 2 2 4 4 3 3" xfId="26766" xr:uid="{00000000-0005-0000-0000-00005E880000}"/>
    <cellStyle name="Normal 3 2 2 4 4 4" xfId="12104" xr:uid="{00000000-0005-0000-0000-00005F880000}"/>
    <cellStyle name="Normal 3 2 2 4 4 4 2" xfId="31655" xr:uid="{00000000-0005-0000-0000-000060880000}"/>
    <cellStyle name="Normal 3 2 2 4 4 5" xfId="21880" xr:uid="{00000000-0005-0000-0000-000061880000}"/>
    <cellStyle name="Normal 3 2 2 4 5" xfId="3136" xr:uid="{00000000-0005-0000-0000-000062880000}"/>
    <cellStyle name="Normal 3 2 2 4 5 2" xfId="8033" xr:uid="{00000000-0005-0000-0000-000063880000}"/>
    <cellStyle name="Normal 3 2 2 4 5 2 2" xfId="17822" xr:uid="{00000000-0005-0000-0000-000064880000}"/>
    <cellStyle name="Normal 3 2 2 4 5 2 2 2" xfId="37373" xr:uid="{00000000-0005-0000-0000-000065880000}"/>
    <cellStyle name="Normal 3 2 2 4 5 2 3" xfId="27598" xr:uid="{00000000-0005-0000-0000-000066880000}"/>
    <cellStyle name="Normal 3 2 2 4 5 3" xfId="12936" xr:uid="{00000000-0005-0000-0000-000067880000}"/>
    <cellStyle name="Normal 3 2 2 4 5 3 2" xfId="32487" xr:uid="{00000000-0005-0000-0000-000068880000}"/>
    <cellStyle name="Normal 3 2 2 4 5 4" xfId="22712" xr:uid="{00000000-0005-0000-0000-000069880000}"/>
    <cellStyle name="Normal 3 2 2 4 6" xfId="5590" xr:uid="{00000000-0005-0000-0000-00006A880000}"/>
    <cellStyle name="Normal 3 2 2 4 6 2" xfId="15382" xr:uid="{00000000-0005-0000-0000-00006B880000}"/>
    <cellStyle name="Normal 3 2 2 4 6 2 2" xfId="34933" xr:uid="{00000000-0005-0000-0000-00006C880000}"/>
    <cellStyle name="Normal 3 2 2 4 6 3" xfId="25158" xr:uid="{00000000-0005-0000-0000-00006D880000}"/>
    <cellStyle name="Normal 3 2 2 4 7" xfId="10496" xr:uid="{00000000-0005-0000-0000-00006E880000}"/>
    <cellStyle name="Normal 3 2 2 4 7 2" xfId="30047" xr:uid="{00000000-0005-0000-0000-00006F880000}"/>
    <cellStyle name="Normal 3 2 2 4 8" xfId="20272" xr:uid="{00000000-0005-0000-0000-000070880000}"/>
    <cellStyle name="Normal 3 2 2 5" xfId="625" xr:uid="{00000000-0005-0000-0000-000071880000}"/>
    <cellStyle name="Normal 3 2 2 5 2" xfId="1578" xr:uid="{00000000-0005-0000-0000-000072880000}"/>
    <cellStyle name="Normal 3 2 2 5 2 2" xfId="4092" xr:uid="{00000000-0005-0000-0000-000073880000}"/>
    <cellStyle name="Normal 3 2 2 5 2 2 2" xfId="8989" xr:uid="{00000000-0005-0000-0000-000074880000}"/>
    <cellStyle name="Normal 3 2 2 5 2 2 2 2" xfId="18778" xr:uid="{00000000-0005-0000-0000-000075880000}"/>
    <cellStyle name="Normal 3 2 2 5 2 2 2 2 2" xfId="38329" xr:uid="{00000000-0005-0000-0000-000076880000}"/>
    <cellStyle name="Normal 3 2 2 5 2 2 2 3" xfId="28554" xr:uid="{00000000-0005-0000-0000-000077880000}"/>
    <cellStyle name="Normal 3 2 2 5 2 2 3" xfId="13892" xr:uid="{00000000-0005-0000-0000-000078880000}"/>
    <cellStyle name="Normal 3 2 2 5 2 2 3 2" xfId="33443" xr:uid="{00000000-0005-0000-0000-000079880000}"/>
    <cellStyle name="Normal 3 2 2 5 2 2 4" xfId="23668" xr:uid="{00000000-0005-0000-0000-00007A880000}"/>
    <cellStyle name="Normal 3 2 2 5 2 3" xfId="6546" xr:uid="{00000000-0005-0000-0000-00007B880000}"/>
    <cellStyle name="Normal 3 2 2 5 2 3 2" xfId="16338" xr:uid="{00000000-0005-0000-0000-00007C880000}"/>
    <cellStyle name="Normal 3 2 2 5 2 3 2 2" xfId="35889" xr:uid="{00000000-0005-0000-0000-00007D880000}"/>
    <cellStyle name="Normal 3 2 2 5 2 3 3" xfId="26114" xr:uid="{00000000-0005-0000-0000-00007E880000}"/>
    <cellStyle name="Normal 3 2 2 5 2 4" xfId="11452" xr:uid="{00000000-0005-0000-0000-00007F880000}"/>
    <cellStyle name="Normal 3 2 2 5 2 4 2" xfId="31003" xr:uid="{00000000-0005-0000-0000-000080880000}"/>
    <cellStyle name="Normal 3 2 2 5 2 5" xfId="21228" xr:uid="{00000000-0005-0000-0000-000081880000}"/>
    <cellStyle name="Normal 3 2 2 5 3" xfId="2389" xr:uid="{00000000-0005-0000-0000-000082880000}"/>
    <cellStyle name="Normal 3 2 2 5 3 2" xfId="4874" xr:uid="{00000000-0005-0000-0000-000083880000}"/>
    <cellStyle name="Normal 3 2 2 5 3 2 2" xfId="9771" xr:uid="{00000000-0005-0000-0000-000084880000}"/>
    <cellStyle name="Normal 3 2 2 5 3 2 2 2" xfId="19560" xr:uid="{00000000-0005-0000-0000-000085880000}"/>
    <cellStyle name="Normal 3 2 2 5 3 2 2 2 2" xfId="39111" xr:uid="{00000000-0005-0000-0000-000086880000}"/>
    <cellStyle name="Normal 3 2 2 5 3 2 2 3" xfId="29336" xr:uid="{00000000-0005-0000-0000-000087880000}"/>
    <cellStyle name="Normal 3 2 2 5 3 2 3" xfId="14674" xr:uid="{00000000-0005-0000-0000-000088880000}"/>
    <cellStyle name="Normal 3 2 2 5 3 2 3 2" xfId="34225" xr:uid="{00000000-0005-0000-0000-000089880000}"/>
    <cellStyle name="Normal 3 2 2 5 3 2 4" xfId="24450" xr:uid="{00000000-0005-0000-0000-00008A880000}"/>
    <cellStyle name="Normal 3 2 2 5 3 3" xfId="7328" xr:uid="{00000000-0005-0000-0000-00008B880000}"/>
    <cellStyle name="Normal 3 2 2 5 3 3 2" xfId="17120" xr:uid="{00000000-0005-0000-0000-00008C880000}"/>
    <cellStyle name="Normal 3 2 2 5 3 3 2 2" xfId="36671" xr:uid="{00000000-0005-0000-0000-00008D880000}"/>
    <cellStyle name="Normal 3 2 2 5 3 3 3" xfId="26896" xr:uid="{00000000-0005-0000-0000-00008E880000}"/>
    <cellStyle name="Normal 3 2 2 5 3 4" xfId="12234" xr:uid="{00000000-0005-0000-0000-00008F880000}"/>
    <cellStyle name="Normal 3 2 2 5 3 4 2" xfId="31785" xr:uid="{00000000-0005-0000-0000-000090880000}"/>
    <cellStyle name="Normal 3 2 2 5 3 5" xfId="22010" xr:uid="{00000000-0005-0000-0000-000091880000}"/>
    <cellStyle name="Normal 3 2 2 5 4" xfId="3211" xr:uid="{00000000-0005-0000-0000-000092880000}"/>
    <cellStyle name="Normal 3 2 2 5 4 2" xfId="8108" xr:uid="{00000000-0005-0000-0000-000093880000}"/>
    <cellStyle name="Normal 3 2 2 5 4 2 2" xfId="17897" xr:uid="{00000000-0005-0000-0000-000094880000}"/>
    <cellStyle name="Normal 3 2 2 5 4 2 2 2" xfId="37448" xr:uid="{00000000-0005-0000-0000-000095880000}"/>
    <cellStyle name="Normal 3 2 2 5 4 2 3" xfId="27673" xr:uid="{00000000-0005-0000-0000-000096880000}"/>
    <cellStyle name="Normal 3 2 2 5 4 3" xfId="13011" xr:uid="{00000000-0005-0000-0000-000097880000}"/>
    <cellStyle name="Normal 3 2 2 5 4 3 2" xfId="32562" xr:uid="{00000000-0005-0000-0000-000098880000}"/>
    <cellStyle name="Normal 3 2 2 5 4 4" xfId="22787" xr:uid="{00000000-0005-0000-0000-000099880000}"/>
    <cellStyle name="Normal 3 2 2 5 5" xfId="5665" xr:uid="{00000000-0005-0000-0000-00009A880000}"/>
    <cellStyle name="Normal 3 2 2 5 5 2" xfId="15457" xr:uid="{00000000-0005-0000-0000-00009B880000}"/>
    <cellStyle name="Normal 3 2 2 5 5 2 2" xfId="35008" xr:uid="{00000000-0005-0000-0000-00009C880000}"/>
    <cellStyle name="Normal 3 2 2 5 5 3" xfId="25233" xr:uid="{00000000-0005-0000-0000-00009D880000}"/>
    <cellStyle name="Normal 3 2 2 5 6" xfId="10571" xr:uid="{00000000-0005-0000-0000-00009E880000}"/>
    <cellStyle name="Normal 3 2 2 5 6 2" xfId="30122" xr:uid="{00000000-0005-0000-0000-00009F880000}"/>
    <cellStyle name="Normal 3 2 2 5 7" xfId="20347" xr:uid="{00000000-0005-0000-0000-0000A0880000}"/>
    <cellStyle name="Normal 3 2 2 6" xfId="1221" xr:uid="{00000000-0005-0000-0000-0000A1880000}"/>
    <cellStyle name="Normal 3 2 2 6 2" xfId="3748" xr:uid="{00000000-0005-0000-0000-0000A2880000}"/>
    <cellStyle name="Normal 3 2 2 6 2 2" xfId="8645" xr:uid="{00000000-0005-0000-0000-0000A3880000}"/>
    <cellStyle name="Normal 3 2 2 6 2 2 2" xfId="18434" xr:uid="{00000000-0005-0000-0000-0000A4880000}"/>
    <cellStyle name="Normal 3 2 2 6 2 2 2 2" xfId="37985" xr:uid="{00000000-0005-0000-0000-0000A5880000}"/>
    <cellStyle name="Normal 3 2 2 6 2 2 3" xfId="28210" xr:uid="{00000000-0005-0000-0000-0000A6880000}"/>
    <cellStyle name="Normal 3 2 2 6 2 3" xfId="13548" xr:uid="{00000000-0005-0000-0000-0000A7880000}"/>
    <cellStyle name="Normal 3 2 2 6 2 3 2" xfId="33099" xr:uid="{00000000-0005-0000-0000-0000A8880000}"/>
    <cellStyle name="Normal 3 2 2 6 2 4" xfId="23324" xr:uid="{00000000-0005-0000-0000-0000A9880000}"/>
    <cellStyle name="Normal 3 2 2 6 3" xfId="6202" xr:uid="{00000000-0005-0000-0000-0000AA880000}"/>
    <cellStyle name="Normal 3 2 2 6 3 2" xfId="15994" xr:uid="{00000000-0005-0000-0000-0000AB880000}"/>
    <cellStyle name="Normal 3 2 2 6 3 2 2" xfId="35545" xr:uid="{00000000-0005-0000-0000-0000AC880000}"/>
    <cellStyle name="Normal 3 2 2 6 3 3" xfId="25770" xr:uid="{00000000-0005-0000-0000-0000AD880000}"/>
    <cellStyle name="Normal 3 2 2 6 4" xfId="11108" xr:uid="{00000000-0005-0000-0000-0000AE880000}"/>
    <cellStyle name="Normal 3 2 2 6 4 2" xfId="30659" xr:uid="{00000000-0005-0000-0000-0000AF880000}"/>
    <cellStyle name="Normal 3 2 2 6 5" xfId="20884" xr:uid="{00000000-0005-0000-0000-0000B0880000}"/>
    <cellStyle name="Normal 3 2 2 7" xfId="1983" xr:uid="{00000000-0005-0000-0000-0000B1880000}"/>
    <cellStyle name="Normal 3 2 2 7 2" xfId="4487" xr:uid="{00000000-0005-0000-0000-0000B2880000}"/>
    <cellStyle name="Normal 3 2 2 7 2 2" xfId="9384" xr:uid="{00000000-0005-0000-0000-0000B3880000}"/>
    <cellStyle name="Normal 3 2 2 7 2 2 2" xfId="19173" xr:uid="{00000000-0005-0000-0000-0000B4880000}"/>
    <cellStyle name="Normal 3 2 2 7 2 2 2 2" xfId="38724" xr:uid="{00000000-0005-0000-0000-0000B5880000}"/>
    <cellStyle name="Normal 3 2 2 7 2 2 3" xfId="28949" xr:uid="{00000000-0005-0000-0000-0000B6880000}"/>
    <cellStyle name="Normal 3 2 2 7 2 3" xfId="14287" xr:uid="{00000000-0005-0000-0000-0000B7880000}"/>
    <cellStyle name="Normal 3 2 2 7 2 3 2" xfId="33838" xr:uid="{00000000-0005-0000-0000-0000B8880000}"/>
    <cellStyle name="Normal 3 2 2 7 2 4" xfId="24063" xr:uid="{00000000-0005-0000-0000-0000B9880000}"/>
    <cellStyle name="Normal 3 2 2 7 3" xfId="6941" xr:uid="{00000000-0005-0000-0000-0000BA880000}"/>
    <cellStyle name="Normal 3 2 2 7 3 2" xfId="16733" xr:uid="{00000000-0005-0000-0000-0000BB880000}"/>
    <cellStyle name="Normal 3 2 2 7 3 2 2" xfId="36284" xr:uid="{00000000-0005-0000-0000-0000BC880000}"/>
    <cellStyle name="Normal 3 2 2 7 3 3" xfId="26509" xr:uid="{00000000-0005-0000-0000-0000BD880000}"/>
    <cellStyle name="Normal 3 2 2 7 4" xfId="11847" xr:uid="{00000000-0005-0000-0000-0000BE880000}"/>
    <cellStyle name="Normal 3 2 2 7 4 2" xfId="31398" xr:uid="{00000000-0005-0000-0000-0000BF880000}"/>
    <cellStyle name="Normal 3 2 2 7 5" xfId="21623" xr:uid="{00000000-0005-0000-0000-0000C0880000}"/>
    <cellStyle name="Normal 3 2 2 8" xfId="2819" xr:uid="{00000000-0005-0000-0000-0000C1880000}"/>
    <cellStyle name="Normal 3 2 2 8 2" xfId="7717" xr:uid="{00000000-0005-0000-0000-0000C2880000}"/>
    <cellStyle name="Normal 3 2 2 8 2 2" xfId="17506" xr:uid="{00000000-0005-0000-0000-0000C3880000}"/>
    <cellStyle name="Normal 3 2 2 8 2 2 2" xfId="37057" xr:uid="{00000000-0005-0000-0000-0000C4880000}"/>
    <cellStyle name="Normal 3 2 2 8 2 3" xfId="27282" xr:uid="{00000000-0005-0000-0000-0000C5880000}"/>
    <cellStyle name="Normal 3 2 2 8 3" xfId="12620" xr:uid="{00000000-0005-0000-0000-0000C6880000}"/>
    <cellStyle name="Normal 3 2 2 8 3 2" xfId="32171" xr:uid="{00000000-0005-0000-0000-0000C7880000}"/>
    <cellStyle name="Normal 3 2 2 8 4" xfId="22396" xr:uid="{00000000-0005-0000-0000-0000C8880000}"/>
    <cellStyle name="Normal 3 2 2 9" xfId="5273" xr:uid="{00000000-0005-0000-0000-0000C9880000}"/>
    <cellStyle name="Normal 3 2 2 9 2" xfId="15066" xr:uid="{00000000-0005-0000-0000-0000CA880000}"/>
    <cellStyle name="Normal 3 2 2 9 2 2" xfId="34617" xr:uid="{00000000-0005-0000-0000-0000CB880000}"/>
    <cellStyle name="Normal 3 2 2 9 3" xfId="24842" xr:uid="{00000000-0005-0000-0000-0000CC880000}"/>
    <cellStyle name="Normal 3 2 3" xfId="286" xr:uid="{00000000-0005-0000-0000-0000CD880000}"/>
    <cellStyle name="Normal 3 2 3 10" xfId="20036" xr:uid="{00000000-0005-0000-0000-0000CE880000}"/>
    <cellStyle name="Normal 3 2 3 2" xfId="536" xr:uid="{00000000-0005-0000-0000-0000CF880000}"/>
    <cellStyle name="Normal 3 2 3 2 2" xfId="945" xr:uid="{00000000-0005-0000-0000-0000D0880000}"/>
    <cellStyle name="Normal 3 2 3 2 2 2" xfId="1895" xr:uid="{00000000-0005-0000-0000-0000D1880000}"/>
    <cellStyle name="Normal 3 2 3 2 2 2 2" xfId="4409" xr:uid="{00000000-0005-0000-0000-0000D2880000}"/>
    <cellStyle name="Normal 3 2 3 2 2 2 2 2" xfId="9306" xr:uid="{00000000-0005-0000-0000-0000D3880000}"/>
    <cellStyle name="Normal 3 2 3 2 2 2 2 2 2" xfId="19095" xr:uid="{00000000-0005-0000-0000-0000D4880000}"/>
    <cellStyle name="Normal 3 2 3 2 2 2 2 2 2 2" xfId="38646" xr:uid="{00000000-0005-0000-0000-0000D5880000}"/>
    <cellStyle name="Normal 3 2 3 2 2 2 2 2 3" xfId="28871" xr:uid="{00000000-0005-0000-0000-0000D6880000}"/>
    <cellStyle name="Normal 3 2 3 2 2 2 2 3" xfId="14209" xr:uid="{00000000-0005-0000-0000-0000D7880000}"/>
    <cellStyle name="Normal 3 2 3 2 2 2 2 3 2" xfId="33760" xr:uid="{00000000-0005-0000-0000-0000D8880000}"/>
    <cellStyle name="Normal 3 2 3 2 2 2 2 4" xfId="23985" xr:uid="{00000000-0005-0000-0000-0000D9880000}"/>
    <cellStyle name="Normal 3 2 3 2 2 2 3" xfId="6863" xr:uid="{00000000-0005-0000-0000-0000DA880000}"/>
    <cellStyle name="Normal 3 2 3 2 2 2 3 2" xfId="16655" xr:uid="{00000000-0005-0000-0000-0000DB880000}"/>
    <cellStyle name="Normal 3 2 3 2 2 2 3 2 2" xfId="36206" xr:uid="{00000000-0005-0000-0000-0000DC880000}"/>
    <cellStyle name="Normal 3 2 3 2 2 2 3 3" xfId="26431" xr:uid="{00000000-0005-0000-0000-0000DD880000}"/>
    <cellStyle name="Normal 3 2 3 2 2 2 4" xfId="11769" xr:uid="{00000000-0005-0000-0000-0000DE880000}"/>
    <cellStyle name="Normal 3 2 3 2 2 2 4 2" xfId="31320" xr:uid="{00000000-0005-0000-0000-0000DF880000}"/>
    <cellStyle name="Normal 3 2 3 2 2 2 5" xfId="21545" xr:uid="{00000000-0005-0000-0000-0000E0880000}"/>
    <cellStyle name="Normal 3 2 3 2 2 3" xfId="2640" xr:uid="{00000000-0005-0000-0000-0000E1880000}"/>
    <cellStyle name="Normal 3 2 3 2 2 3 2" xfId="5086" xr:uid="{00000000-0005-0000-0000-0000E2880000}"/>
    <cellStyle name="Normal 3 2 3 2 2 3 2 2" xfId="9983" xr:uid="{00000000-0005-0000-0000-0000E3880000}"/>
    <cellStyle name="Normal 3 2 3 2 2 3 2 2 2" xfId="19772" xr:uid="{00000000-0005-0000-0000-0000E4880000}"/>
    <cellStyle name="Normal 3 2 3 2 2 3 2 2 2 2" xfId="39323" xr:uid="{00000000-0005-0000-0000-0000E5880000}"/>
    <cellStyle name="Normal 3 2 3 2 2 3 2 2 3" xfId="29548" xr:uid="{00000000-0005-0000-0000-0000E6880000}"/>
    <cellStyle name="Normal 3 2 3 2 2 3 2 3" xfId="14886" xr:uid="{00000000-0005-0000-0000-0000E7880000}"/>
    <cellStyle name="Normal 3 2 3 2 2 3 2 3 2" xfId="34437" xr:uid="{00000000-0005-0000-0000-0000E8880000}"/>
    <cellStyle name="Normal 3 2 3 2 2 3 2 4" xfId="24662" xr:uid="{00000000-0005-0000-0000-0000E9880000}"/>
    <cellStyle name="Normal 3 2 3 2 2 3 3" xfId="7540" xr:uid="{00000000-0005-0000-0000-0000EA880000}"/>
    <cellStyle name="Normal 3 2 3 2 2 3 3 2" xfId="17332" xr:uid="{00000000-0005-0000-0000-0000EB880000}"/>
    <cellStyle name="Normal 3 2 3 2 2 3 3 2 2" xfId="36883" xr:uid="{00000000-0005-0000-0000-0000EC880000}"/>
    <cellStyle name="Normal 3 2 3 2 2 3 3 3" xfId="27108" xr:uid="{00000000-0005-0000-0000-0000ED880000}"/>
    <cellStyle name="Normal 3 2 3 2 2 3 4" xfId="12446" xr:uid="{00000000-0005-0000-0000-0000EE880000}"/>
    <cellStyle name="Normal 3 2 3 2 2 3 4 2" xfId="31997" xr:uid="{00000000-0005-0000-0000-0000EF880000}"/>
    <cellStyle name="Normal 3 2 3 2 2 3 5" xfId="22222" xr:uid="{00000000-0005-0000-0000-0000F0880000}"/>
    <cellStyle name="Normal 3 2 3 2 2 4" xfId="3528" xr:uid="{00000000-0005-0000-0000-0000F1880000}"/>
    <cellStyle name="Normal 3 2 3 2 2 4 2" xfId="8425" xr:uid="{00000000-0005-0000-0000-0000F2880000}"/>
    <cellStyle name="Normal 3 2 3 2 2 4 2 2" xfId="18214" xr:uid="{00000000-0005-0000-0000-0000F3880000}"/>
    <cellStyle name="Normal 3 2 3 2 2 4 2 2 2" xfId="37765" xr:uid="{00000000-0005-0000-0000-0000F4880000}"/>
    <cellStyle name="Normal 3 2 3 2 2 4 2 3" xfId="27990" xr:uid="{00000000-0005-0000-0000-0000F5880000}"/>
    <cellStyle name="Normal 3 2 3 2 2 4 3" xfId="13328" xr:uid="{00000000-0005-0000-0000-0000F6880000}"/>
    <cellStyle name="Normal 3 2 3 2 2 4 3 2" xfId="32879" xr:uid="{00000000-0005-0000-0000-0000F7880000}"/>
    <cellStyle name="Normal 3 2 3 2 2 4 4" xfId="23104" xr:uid="{00000000-0005-0000-0000-0000F8880000}"/>
    <cellStyle name="Normal 3 2 3 2 2 5" xfId="5982" xr:uid="{00000000-0005-0000-0000-0000F9880000}"/>
    <cellStyle name="Normal 3 2 3 2 2 5 2" xfId="15774" xr:uid="{00000000-0005-0000-0000-0000FA880000}"/>
    <cellStyle name="Normal 3 2 3 2 2 5 2 2" xfId="35325" xr:uid="{00000000-0005-0000-0000-0000FB880000}"/>
    <cellStyle name="Normal 3 2 3 2 2 5 3" xfId="25550" xr:uid="{00000000-0005-0000-0000-0000FC880000}"/>
    <cellStyle name="Normal 3 2 3 2 2 6" xfId="10888" xr:uid="{00000000-0005-0000-0000-0000FD880000}"/>
    <cellStyle name="Normal 3 2 3 2 2 6 2" xfId="30439" xr:uid="{00000000-0005-0000-0000-0000FE880000}"/>
    <cellStyle name="Normal 3 2 3 2 2 7" xfId="20664" xr:uid="{00000000-0005-0000-0000-0000FF880000}"/>
    <cellStyle name="Normal 3 2 3 2 3" xfId="1501" xr:uid="{00000000-0005-0000-0000-000000890000}"/>
    <cellStyle name="Normal 3 2 3 2 3 2" xfId="4019" xr:uid="{00000000-0005-0000-0000-000001890000}"/>
    <cellStyle name="Normal 3 2 3 2 3 2 2" xfId="8916" xr:uid="{00000000-0005-0000-0000-000002890000}"/>
    <cellStyle name="Normal 3 2 3 2 3 2 2 2" xfId="18705" xr:uid="{00000000-0005-0000-0000-000003890000}"/>
    <cellStyle name="Normal 3 2 3 2 3 2 2 2 2" xfId="38256" xr:uid="{00000000-0005-0000-0000-000004890000}"/>
    <cellStyle name="Normal 3 2 3 2 3 2 2 3" xfId="28481" xr:uid="{00000000-0005-0000-0000-000005890000}"/>
    <cellStyle name="Normal 3 2 3 2 3 2 3" xfId="13819" xr:uid="{00000000-0005-0000-0000-000006890000}"/>
    <cellStyle name="Normal 3 2 3 2 3 2 3 2" xfId="33370" xr:uid="{00000000-0005-0000-0000-000007890000}"/>
    <cellStyle name="Normal 3 2 3 2 3 2 4" xfId="23595" xr:uid="{00000000-0005-0000-0000-000008890000}"/>
    <cellStyle name="Normal 3 2 3 2 3 3" xfId="6473" xr:uid="{00000000-0005-0000-0000-000009890000}"/>
    <cellStyle name="Normal 3 2 3 2 3 3 2" xfId="16265" xr:uid="{00000000-0005-0000-0000-00000A890000}"/>
    <cellStyle name="Normal 3 2 3 2 3 3 2 2" xfId="35816" xr:uid="{00000000-0005-0000-0000-00000B890000}"/>
    <cellStyle name="Normal 3 2 3 2 3 3 3" xfId="26041" xr:uid="{00000000-0005-0000-0000-00000C890000}"/>
    <cellStyle name="Normal 3 2 3 2 3 4" xfId="11379" xr:uid="{00000000-0005-0000-0000-00000D890000}"/>
    <cellStyle name="Normal 3 2 3 2 3 4 2" xfId="30930" xr:uid="{00000000-0005-0000-0000-00000E890000}"/>
    <cellStyle name="Normal 3 2 3 2 3 5" xfId="21155" xr:uid="{00000000-0005-0000-0000-00000F890000}"/>
    <cellStyle name="Normal 3 2 3 2 4" xfId="2197" xr:uid="{00000000-0005-0000-0000-000010890000}"/>
    <cellStyle name="Normal 3 2 3 2 4 2" xfId="4699" xr:uid="{00000000-0005-0000-0000-000011890000}"/>
    <cellStyle name="Normal 3 2 3 2 4 2 2" xfId="9596" xr:uid="{00000000-0005-0000-0000-000012890000}"/>
    <cellStyle name="Normal 3 2 3 2 4 2 2 2" xfId="19385" xr:uid="{00000000-0005-0000-0000-000013890000}"/>
    <cellStyle name="Normal 3 2 3 2 4 2 2 2 2" xfId="38936" xr:uid="{00000000-0005-0000-0000-000014890000}"/>
    <cellStyle name="Normal 3 2 3 2 4 2 2 3" xfId="29161" xr:uid="{00000000-0005-0000-0000-000015890000}"/>
    <cellStyle name="Normal 3 2 3 2 4 2 3" xfId="14499" xr:uid="{00000000-0005-0000-0000-000016890000}"/>
    <cellStyle name="Normal 3 2 3 2 4 2 3 2" xfId="34050" xr:uid="{00000000-0005-0000-0000-000017890000}"/>
    <cellStyle name="Normal 3 2 3 2 4 2 4" xfId="24275" xr:uid="{00000000-0005-0000-0000-000018890000}"/>
    <cellStyle name="Normal 3 2 3 2 4 3" xfId="7153" xr:uid="{00000000-0005-0000-0000-000019890000}"/>
    <cellStyle name="Normal 3 2 3 2 4 3 2" xfId="16945" xr:uid="{00000000-0005-0000-0000-00001A890000}"/>
    <cellStyle name="Normal 3 2 3 2 4 3 2 2" xfId="36496" xr:uid="{00000000-0005-0000-0000-00001B890000}"/>
    <cellStyle name="Normal 3 2 3 2 4 3 3" xfId="26721" xr:uid="{00000000-0005-0000-0000-00001C890000}"/>
    <cellStyle name="Normal 3 2 3 2 4 4" xfId="12059" xr:uid="{00000000-0005-0000-0000-00001D890000}"/>
    <cellStyle name="Normal 3 2 3 2 4 4 2" xfId="31610" xr:uid="{00000000-0005-0000-0000-00001E890000}"/>
    <cellStyle name="Normal 3 2 3 2 4 5" xfId="21835" xr:uid="{00000000-0005-0000-0000-00001F890000}"/>
    <cellStyle name="Normal 3 2 3 2 5" xfId="3137" xr:uid="{00000000-0005-0000-0000-000020890000}"/>
    <cellStyle name="Normal 3 2 3 2 5 2" xfId="8034" xr:uid="{00000000-0005-0000-0000-000021890000}"/>
    <cellStyle name="Normal 3 2 3 2 5 2 2" xfId="17823" xr:uid="{00000000-0005-0000-0000-000022890000}"/>
    <cellStyle name="Normal 3 2 3 2 5 2 2 2" xfId="37374" xr:uid="{00000000-0005-0000-0000-000023890000}"/>
    <cellStyle name="Normal 3 2 3 2 5 2 3" xfId="27599" xr:uid="{00000000-0005-0000-0000-000024890000}"/>
    <cellStyle name="Normal 3 2 3 2 5 3" xfId="12937" xr:uid="{00000000-0005-0000-0000-000025890000}"/>
    <cellStyle name="Normal 3 2 3 2 5 3 2" xfId="32488" xr:uid="{00000000-0005-0000-0000-000026890000}"/>
    <cellStyle name="Normal 3 2 3 2 5 4" xfId="22713" xr:uid="{00000000-0005-0000-0000-000027890000}"/>
    <cellStyle name="Normal 3 2 3 2 6" xfId="5591" xr:uid="{00000000-0005-0000-0000-000028890000}"/>
    <cellStyle name="Normal 3 2 3 2 6 2" xfId="15383" xr:uid="{00000000-0005-0000-0000-000029890000}"/>
    <cellStyle name="Normal 3 2 3 2 6 2 2" xfId="34934" xr:uid="{00000000-0005-0000-0000-00002A890000}"/>
    <cellStyle name="Normal 3 2 3 2 6 3" xfId="25159" xr:uid="{00000000-0005-0000-0000-00002B890000}"/>
    <cellStyle name="Normal 3 2 3 2 7" xfId="10497" xr:uid="{00000000-0005-0000-0000-00002C890000}"/>
    <cellStyle name="Normal 3 2 3 2 7 2" xfId="30048" xr:uid="{00000000-0005-0000-0000-00002D890000}"/>
    <cellStyle name="Normal 3 2 3 2 8" xfId="20273" xr:uid="{00000000-0005-0000-0000-00002E890000}"/>
    <cellStyle name="Normal 3 2 3 3" xfId="537" xr:uid="{00000000-0005-0000-0000-00002F890000}"/>
    <cellStyle name="Normal 3 2 3 3 2" xfId="946" xr:uid="{00000000-0005-0000-0000-000030890000}"/>
    <cellStyle name="Normal 3 2 3 3 2 2" xfId="1896" xr:uid="{00000000-0005-0000-0000-000031890000}"/>
    <cellStyle name="Normal 3 2 3 3 2 2 2" xfId="4410" xr:uid="{00000000-0005-0000-0000-000032890000}"/>
    <cellStyle name="Normal 3 2 3 3 2 2 2 2" xfId="9307" xr:uid="{00000000-0005-0000-0000-000033890000}"/>
    <cellStyle name="Normal 3 2 3 3 2 2 2 2 2" xfId="19096" xr:uid="{00000000-0005-0000-0000-000034890000}"/>
    <cellStyle name="Normal 3 2 3 3 2 2 2 2 2 2" xfId="38647" xr:uid="{00000000-0005-0000-0000-000035890000}"/>
    <cellStyle name="Normal 3 2 3 3 2 2 2 2 3" xfId="28872" xr:uid="{00000000-0005-0000-0000-000036890000}"/>
    <cellStyle name="Normal 3 2 3 3 2 2 2 3" xfId="14210" xr:uid="{00000000-0005-0000-0000-000037890000}"/>
    <cellStyle name="Normal 3 2 3 3 2 2 2 3 2" xfId="33761" xr:uid="{00000000-0005-0000-0000-000038890000}"/>
    <cellStyle name="Normal 3 2 3 3 2 2 2 4" xfId="23986" xr:uid="{00000000-0005-0000-0000-000039890000}"/>
    <cellStyle name="Normal 3 2 3 3 2 2 3" xfId="6864" xr:uid="{00000000-0005-0000-0000-00003A890000}"/>
    <cellStyle name="Normal 3 2 3 3 2 2 3 2" xfId="16656" xr:uid="{00000000-0005-0000-0000-00003B890000}"/>
    <cellStyle name="Normal 3 2 3 3 2 2 3 2 2" xfId="36207" xr:uid="{00000000-0005-0000-0000-00003C890000}"/>
    <cellStyle name="Normal 3 2 3 3 2 2 3 3" xfId="26432" xr:uid="{00000000-0005-0000-0000-00003D890000}"/>
    <cellStyle name="Normal 3 2 3 3 2 2 4" xfId="11770" xr:uid="{00000000-0005-0000-0000-00003E890000}"/>
    <cellStyle name="Normal 3 2 3 3 2 2 4 2" xfId="31321" xr:uid="{00000000-0005-0000-0000-00003F890000}"/>
    <cellStyle name="Normal 3 2 3 3 2 2 5" xfId="21546" xr:uid="{00000000-0005-0000-0000-000040890000}"/>
    <cellStyle name="Normal 3 2 3 3 2 3" xfId="2766" xr:uid="{00000000-0005-0000-0000-000041890000}"/>
    <cellStyle name="Normal 3 2 3 3 2 3 2" xfId="5211" xr:uid="{00000000-0005-0000-0000-000042890000}"/>
    <cellStyle name="Normal 3 2 3 3 2 3 2 2" xfId="10108" xr:uid="{00000000-0005-0000-0000-000043890000}"/>
    <cellStyle name="Normal 3 2 3 3 2 3 2 2 2" xfId="19897" xr:uid="{00000000-0005-0000-0000-000044890000}"/>
    <cellStyle name="Normal 3 2 3 3 2 3 2 2 2 2" xfId="39448" xr:uid="{00000000-0005-0000-0000-000045890000}"/>
    <cellStyle name="Normal 3 2 3 3 2 3 2 2 3" xfId="29673" xr:uid="{00000000-0005-0000-0000-000046890000}"/>
    <cellStyle name="Normal 3 2 3 3 2 3 2 3" xfId="15011" xr:uid="{00000000-0005-0000-0000-000047890000}"/>
    <cellStyle name="Normal 3 2 3 3 2 3 2 3 2" xfId="34562" xr:uid="{00000000-0005-0000-0000-000048890000}"/>
    <cellStyle name="Normal 3 2 3 3 2 3 2 4" xfId="24787" xr:uid="{00000000-0005-0000-0000-000049890000}"/>
    <cellStyle name="Normal 3 2 3 3 2 3 3" xfId="7665" xr:uid="{00000000-0005-0000-0000-00004A890000}"/>
    <cellStyle name="Normal 3 2 3 3 2 3 3 2" xfId="17457" xr:uid="{00000000-0005-0000-0000-00004B890000}"/>
    <cellStyle name="Normal 3 2 3 3 2 3 3 2 2" xfId="37008" xr:uid="{00000000-0005-0000-0000-00004C890000}"/>
    <cellStyle name="Normal 3 2 3 3 2 3 3 3" xfId="27233" xr:uid="{00000000-0005-0000-0000-00004D890000}"/>
    <cellStyle name="Normal 3 2 3 3 2 3 4" xfId="12571" xr:uid="{00000000-0005-0000-0000-00004E890000}"/>
    <cellStyle name="Normal 3 2 3 3 2 3 4 2" xfId="32122" xr:uid="{00000000-0005-0000-0000-00004F890000}"/>
    <cellStyle name="Normal 3 2 3 3 2 3 5" xfId="22347" xr:uid="{00000000-0005-0000-0000-000050890000}"/>
    <cellStyle name="Normal 3 2 3 3 2 4" xfId="3529" xr:uid="{00000000-0005-0000-0000-000051890000}"/>
    <cellStyle name="Normal 3 2 3 3 2 4 2" xfId="8426" xr:uid="{00000000-0005-0000-0000-000052890000}"/>
    <cellStyle name="Normal 3 2 3 3 2 4 2 2" xfId="18215" xr:uid="{00000000-0005-0000-0000-000053890000}"/>
    <cellStyle name="Normal 3 2 3 3 2 4 2 2 2" xfId="37766" xr:uid="{00000000-0005-0000-0000-000054890000}"/>
    <cellStyle name="Normal 3 2 3 3 2 4 2 3" xfId="27991" xr:uid="{00000000-0005-0000-0000-000055890000}"/>
    <cellStyle name="Normal 3 2 3 3 2 4 3" xfId="13329" xr:uid="{00000000-0005-0000-0000-000056890000}"/>
    <cellStyle name="Normal 3 2 3 3 2 4 3 2" xfId="32880" xr:uid="{00000000-0005-0000-0000-000057890000}"/>
    <cellStyle name="Normal 3 2 3 3 2 4 4" xfId="23105" xr:uid="{00000000-0005-0000-0000-000058890000}"/>
    <cellStyle name="Normal 3 2 3 3 2 5" xfId="5983" xr:uid="{00000000-0005-0000-0000-000059890000}"/>
    <cellStyle name="Normal 3 2 3 3 2 5 2" xfId="15775" xr:uid="{00000000-0005-0000-0000-00005A890000}"/>
    <cellStyle name="Normal 3 2 3 3 2 5 2 2" xfId="35326" xr:uid="{00000000-0005-0000-0000-00005B890000}"/>
    <cellStyle name="Normal 3 2 3 3 2 5 3" xfId="25551" xr:uid="{00000000-0005-0000-0000-00005C890000}"/>
    <cellStyle name="Normal 3 2 3 3 2 6" xfId="10889" xr:uid="{00000000-0005-0000-0000-00005D890000}"/>
    <cellStyle name="Normal 3 2 3 3 2 6 2" xfId="30440" xr:uid="{00000000-0005-0000-0000-00005E890000}"/>
    <cellStyle name="Normal 3 2 3 3 2 7" xfId="20665" xr:uid="{00000000-0005-0000-0000-00005F890000}"/>
    <cellStyle name="Normal 3 2 3 3 3" xfId="1502" xr:uid="{00000000-0005-0000-0000-000060890000}"/>
    <cellStyle name="Normal 3 2 3 3 3 2" xfId="4020" xr:uid="{00000000-0005-0000-0000-000061890000}"/>
    <cellStyle name="Normal 3 2 3 3 3 2 2" xfId="8917" xr:uid="{00000000-0005-0000-0000-000062890000}"/>
    <cellStyle name="Normal 3 2 3 3 3 2 2 2" xfId="18706" xr:uid="{00000000-0005-0000-0000-000063890000}"/>
    <cellStyle name="Normal 3 2 3 3 3 2 2 2 2" xfId="38257" xr:uid="{00000000-0005-0000-0000-000064890000}"/>
    <cellStyle name="Normal 3 2 3 3 3 2 2 3" xfId="28482" xr:uid="{00000000-0005-0000-0000-000065890000}"/>
    <cellStyle name="Normal 3 2 3 3 3 2 3" xfId="13820" xr:uid="{00000000-0005-0000-0000-000066890000}"/>
    <cellStyle name="Normal 3 2 3 3 3 2 3 2" xfId="33371" xr:uid="{00000000-0005-0000-0000-000067890000}"/>
    <cellStyle name="Normal 3 2 3 3 3 2 4" xfId="23596" xr:uid="{00000000-0005-0000-0000-000068890000}"/>
    <cellStyle name="Normal 3 2 3 3 3 3" xfId="6474" xr:uid="{00000000-0005-0000-0000-000069890000}"/>
    <cellStyle name="Normal 3 2 3 3 3 3 2" xfId="16266" xr:uid="{00000000-0005-0000-0000-00006A890000}"/>
    <cellStyle name="Normal 3 2 3 3 3 3 2 2" xfId="35817" xr:uid="{00000000-0005-0000-0000-00006B890000}"/>
    <cellStyle name="Normal 3 2 3 3 3 3 3" xfId="26042" xr:uid="{00000000-0005-0000-0000-00006C890000}"/>
    <cellStyle name="Normal 3 2 3 3 3 4" xfId="11380" xr:uid="{00000000-0005-0000-0000-00006D890000}"/>
    <cellStyle name="Normal 3 2 3 3 3 4 2" xfId="30931" xr:uid="{00000000-0005-0000-0000-00006E890000}"/>
    <cellStyle name="Normal 3 2 3 3 3 5" xfId="21156" xr:uid="{00000000-0005-0000-0000-00006F890000}"/>
    <cellStyle name="Normal 3 2 3 3 4" xfId="2322" xr:uid="{00000000-0005-0000-0000-000070890000}"/>
    <cellStyle name="Normal 3 2 3 3 4 2" xfId="4824" xr:uid="{00000000-0005-0000-0000-000071890000}"/>
    <cellStyle name="Normal 3 2 3 3 4 2 2" xfId="9721" xr:uid="{00000000-0005-0000-0000-000072890000}"/>
    <cellStyle name="Normal 3 2 3 3 4 2 2 2" xfId="19510" xr:uid="{00000000-0005-0000-0000-000073890000}"/>
    <cellStyle name="Normal 3 2 3 3 4 2 2 2 2" xfId="39061" xr:uid="{00000000-0005-0000-0000-000074890000}"/>
    <cellStyle name="Normal 3 2 3 3 4 2 2 3" xfId="29286" xr:uid="{00000000-0005-0000-0000-000075890000}"/>
    <cellStyle name="Normal 3 2 3 3 4 2 3" xfId="14624" xr:uid="{00000000-0005-0000-0000-000076890000}"/>
    <cellStyle name="Normal 3 2 3 3 4 2 3 2" xfId="34175" xr:uid="{00000000-0005-0000-0000-000077890000}"/>
    <cellStyle name="Normal 3 2 3 3 4 2 4" xfId="24400" xr:uid="{00000000-0005-0000-0000-000078890000}"/>
    <cellStyle name="Normal 3 2 3 3 4 3" xfId="7278" xr:uid="{00000000-0005-0000-0000-000079890000}"/>
    <cellStyle name="Normal 3 2 3 3 4 3 2" xfId="17070" xr:uid="{00000000-0005-0000-0000-00007A890000}"/>
    <cellStyle name="Normal 3 2 3 3 4 3 2 2" xfId="36621" xr:uid="{00000000-0005-0000-0000-00007B890000}"/>
    <cellStyle name="Normal 3 2 3 3 4 3 3" xfId="26846" xr:uid="{00000000-0005-0000-0000-00007C890000}"/>
    <cellStyle name="Normal 3 2 3 3 4 4" xfId="12184" xr:uid="{00000000-0005-0000-0000-00007D890000}"/>
    <cellStyle name="Normal 3 2 3 3 4 4 2" xfId="31735" xr:uid="{00000000-0005-0000-0000-00007E890000}"/>
    <cellStyle name="Normal 3 2 3 3 4 5" xfId="21960" xr:uid="{00000000-0005-0000-0000-00007F890000}"/>
    <cellStyle name="Normal 3 2 3 3 5" xfId="3138" xr:uid="{00000000-0005-0000-0000-000080890000}"/>
    <cellStyle name="Normal 3 2 3 3 5 2" xfId="8035" xr:uid="{00000000-0005-0000-0000-000081890000}"/>
    <cellStyle name="Normal 3 2 3 3 5 2 2" xfId="17824" xr:uid="{00000000-0005-0000-0000-000082890000}"/>
    <cellStyle name="Normal 3 2 3 3 5 2 2 2" xfId="37375" xr:uid="{00000000-0005-0000-0000-000083890000}"/>
    <cellStyle name="Normal 3 2 3 3 5 2 3" xfId="27600" xr:uid="{00000000-0005-0000-0000-000084890000}"/>
    <cellStyle name="Normal 3 2 3 3 5 3" xfId="12938" xr:uid="{00000000-0005-0000-0000-000085890000}"/>
    <cellStyle name="Normal 3 2 3 3 5 3 2" xfId="32489" xr:uid="{00000000-0005-0000-0000-000086890000}"/>
    <cellStyle name="Normal 3 2 3 3 5 4" xfId="22714" xr:uid="{00000000-0005-0000-0000-000087890000}"/>
    <cellStyle name="Normal 3 2 3 3 6" xfId="5592" xr:uid="{00000000-0005-0000-0000-000088890000}"/>
    <cellStyle name="Normal 3 2 3 3 6 2" xfId="15384" xr:uid="{00000000-0005-0000-0000-000089890000}"/>
    <cellStyle name="Normal 3 2 3 3 6 2 2" xfId="34935" xr:uid="{00000000-0005-0000-0000-00008A890000}"/>
    <cellStyle name="Normal 3 2 3 3 6 3" xfId="25160" xr:uid="{00000000-0005-0000-0000-00008B890000}"/>
    <cellStyle name="Normal 3 2 3 3 7" xfId="10498" xr:uid="{00000000-0005-0000-0000-00008C890000}"/>
    <cellStyle name="Normal 3 2 3 3 7 2" xfId="30049" xr:uid="{00000000-0005-0000-0000-00008D890000}"/>
    <cellStyle name="Normal 3 2 3 3 8" xfId="20274" xr:uid="{00000000-0005-0000-0000-00008E890000}"/>
    <cellStyle name="Normal 3 2 3 4" xfId="706" xr:uid="{00000000-0005-0000-0000-00008F890000}"/>
    <cellStyle name="Normal 3 2 3 4 2" xfId="1658" xr:uid="{00000000-0005-0000-0000-000090890000}"/>
    <cellStyle name="Normal 3 2 3 4 2 2" xfId="4172" xr:uid="{00000000-0005-0000-0000-000091890000}"/>
    <cellStyle name="Normal 3 2 3 4 2 2 2" xfId="9069" xr:uid="{00000000-0005-0000-0000-000092890000}"/>
    <cellStyle name="Normal 3 2 3 4 2 2 2 2" xfId="18858" xr:uid="{00000000-0005-0000-0000-000093890000}"/>
    <cellStyle name="Normal 3 2 3 4 2 2 2 2 2" xfId="38409" xr:uid="{00000000-0005-0000-0000-000094890000}"/>
    <cellStyle name="Normal 3 2 3 4 2 2 2 3" xfId="28634" xr:uid="{00000000-0005-0000-0000-000095890000}"/>
    <cellStyle name="Normal 3 2 3 4 2 2 3" xfId="13972" xr:uid="{00000000-0005-0000-0000-000096890000}"/>
    <cellStyle name="Normal 3 2 3 4 2 2 3 2" xfId="33523" xr:uid="{00000000-0005-0000-0000-000097890000}"/>
    <cellStyle name="Normal 3 2 3 4 2 2 4" xfId="23748" xr:uid="{00000000-0005-0000-0000-000098890000}"/>
    <cellStyle name="Normal 3 2 3 4 2 3" xfId="6626" xr:uid="{00000000-0005-0000-0000-000099890000}"/>
    <cellStyle name="Normal 3 2 3 4 2 3 2" xfId="16418" xr:uid="{00000000-0005-0000-0000-00009A890000}"/>
    <cellStyle name="Normal 3 2 3 4 2 3 2 2" xfId="35969" xr:uid="{00000000-0005-0000-0000-00009B890000}"/>
    <cellStyle name="Normal 3 2 3 4 2 3 3" xfId="26194" xr:uid="{00000000-0005-0000-0000-00009C890000}"/>
    <cellStyle name="Normal 3 2 3 4 2 4" xfId="11532" xr:uid="{00000000-0005-0000-0000-00009D890000}"/>
    <cellStyle name="Normal 3 2 3 4 2 4 2" xfId="31083" xr:uid="{00000000-0005-0000-0000-00009E890000}"/>
    <cellStyle name="Normal 3 2 3 4 2 5" xfId="21308" xr:uid="{00000000-0005-0000-0000-00009F890000}"/>
    <cellStyle name="Normal 3 2 3 4 3" xfId="2438" xr:uid="{00000000-0005-0000-0000-0000A0890000}"/>
    <cellStyle name="Normal 3 2 3 4 3 2" xfId="4920" xr:uid="{00000000-0005-0000-0000-0000A1890000}"/>
    <cellStyle name="Normal 3 2 3 4 3 2 2" xfId="9817" xr:uid="{00000000-0005-0000-0000-0000A2890000}"/>
    <cellStyle name="Normal 3 2 3 4 3 2 2 2" xfId="19606" xr:uid="{00000000-0005-0000-0000-0000A3890000}"/>
    <cellStyle name="Normal 3 2 3 4 3 2 2 2 2" xfId="39157" xr:uid="{00000000-0005-0000-0000-0000A4890000}"/>
    <cellStyle name="Normal 3 2 3 4 3 2 2 3" xfId="29382" xr:uid="{00000000-0005-0000-0000-0000A5890000}"/>
    <cellStyle name="Normal 3 2 3 4 3 2 3" xfId="14720" xr:uid="{00000000-0005-0000-0000-0000A6890000}"/>
    <cellStyle name="Normal 3 2 3 4 3 2 3 2" xfId="34271" xr:uid="{00000000-0005-0000-0000-0000A7890000}"/>
    <cellStyle name="Normal 3 2 3 4 3 2 4" xfId="24496" xr:uid="{00000000-0005-0000-0000-0000A8890000}"/>
    <cellStyle name="Normal 3 2 3 4 3 3" xfId="7374" xr:uid="{00000000-0005-0000-0000-0000A9890000}"/>
    <cellStyle name="Normal 3 2 3 4 3 3 2" xfId="17166" xr:uid="{00000000-0005-0000-0000-0000AA890000}"/>
    <cellStyle name="Normal 3 2 3 4 3 3 2 2" xfId="36717" xr:uid="{00000000-0005-0000-0000-0000AB890000}"/>
    <cellStyle name="Normal 3 2 3 4 3 3 3" xfId="26942" xr:uid="{00000000-0005-0000-0000-0000AC890000}"/>
    <cellStyle name="Normal 3 2 3 4 3 4" xfId="12280" xr:uid="{00000000-0005-0000-0000-0000AD890000}"/>
    <cellStyle name="Normal 3 2 3 4 3 4 2" xfId="31831" xr:uid="{00000000-0005-0000-0000-0000AE890000}"/>
    <cellStyle name="Normal 3 2 3 4 3 5" xfId="22056" xr:uid="{00000000-0005-0000-0000-0000AF890000}"/>
    <cellStyle name="Normal 3 2 3 4 4" xfId="3291" xr:uid="{00000000-0005-0000-0000-0000B0890000}"/>
    <cellStyle name="Normal 3 2 3 4 4 2" xfId="8188" xr:uid="{00000000-0005-0000-0000-0000B1890000}"/>
    <cellStyle name="Normal 3 2 3 4 4 2 2" xfId="17977" xr:uid="{00000000-0005-0000-0000-0000B2890000}"/>
    <cellStyle name="Normal 3 2 3 4 4 2 2 2" xfId="37528" xr:uid="{00000000-0005-0000-0000-0000B3890000}"/>
    <cellStyle name="Normal 3 2 3 4 4 2 3" xfId="27753" xr:uid="{00000000-0005-0000-0000-0000B4890000}"/>
    <cellStyle name="Normal 3 2 3 4 4 3" xfId="13091" xr:uid="{00000000-0005-0000-0000-0000B5890000}"/>
    <cellStyle name="Normal 3 2 3 4 4 3 2" xfId="32642" xr:uid="{00000000-0005-0000-0000-0000B6890000}"/>
    <cellStyle name="Normal 3 2 3 4 4 4" xfId="22867" xr:uid="{00000000-0005-0000-0000-0000B7890000}"/>
    <cellStyle name="Normal 3 2 3 4 5" xfId="5745" xr:uid="{00000000-0005-0000-0000-0000B8890000}"/>
    <cellStyle name="Normal 3 2 3 4 5 2" xfId="15537" xr:uid="{00000000-0005-0000-0000-0000B9890000}"/>
    <cellStyle name="Normal 3 2 3 4 5 2 2" xfId="35088" xr:uid="{00000000-0005-0000-0000-0000BA890000}"/>
    <cellStyle name="Normal 3 2 3 4 5 3" xfId="25313" xr:uid="{00000000-0005-0000-0000-0000BB890000}"/>
    <cellStyle name="Normal 3 2 3 4 6" xfId="10651" xr:uid="{00000000-0005-0000-0000-0000BC890000}"/>
    <cellStyle name="Normal 3 2 3 4 6 2" xfId="30202" xr:uid="{00000000-0005-0000-0000-0000BD890000}"/>
    <cellStyle name="Normal 3 2 3 4 7" xfId="20427" xr:uid="{00000000-0005-0000-0000-0000BE890000}"/>
    <cellStyle name="Normal 3 2 3 5" xfId="1278" xr:uid="{00000000-0005-0000-0000-0000BF890000}"/>
    <cellStyle name="Normal 3 2 3 5 2" xfId="3800" xr:uid="{00000000-0005-0000-0000-0000C0890000}"/>
    <cellStyle name="Normal 3 2 3 5 2 2" xfId="8697" xr:uid="{00000000-0005-0000-0000-0000C1890000}"/>
    <cellStyle name="Normal 3 2 3 5 2 2 2" xfId="18486" xr:uid="{00000000-0005-0000-0000-0000C2890000}"/>
    <cellStyle name="Normal 3 2 3 5 2 2 2 2" xfId="38037" xr:uid="{00000000-0005-0000-0000-0000C3890000}"/>
    <cellStyle name="Normal 3 2 3 5 2 2 3" xfId="28262" xr:uid="{00000000-0005-0000-0000-0000C4890000}"/>
    <cellStyle name="Normal 3 2 3 5 2 3" xfId="13600" xr:uid="{00000000-0005-0000-0000-0000C5890000}"/>
    <cellStyle name="Normal 3 2 3 5 2 3 2" xfId="33151" xr:uid="{00000000-0005-0000-0000-0000C6890000}"/>
    <cellStyle name="Normal 3 2 3 5 2 4" xfId="23376" xr:uid="{00000000-0005-0000-0000-0000C7890000}"/>
    <cellStyle name="Normal 3 2 3 5 3" xfId="6254" xr:uid="{00000000-0005-0000-0000-0000C8890000}"/>
    <cellStyle name="Normal 3 2 3 5 3 2" xfId="16046" xr:uid="{00000000-0005-0000-0000-0000C9890000}"/>
    <cellStyle name="Normal 3 2 3 5 3 2 2" xfId="35597" xr:uid="{00000000-0005-0000-0000-0000CA890000}"/>
    <cellStyle name="Normal 3 2 3 5 3 3" xfId="25822" xr:uid="{00000000-0005-0000-0000-0000CB890000}"/>
    <cellStyle name="Normal 3 2 3 5 4" xfId="11160" xr:uid="{00000000-0005-0000-0000-0000CC890000}"/>
    <cellStyle name="Normal 3 2 3 5 4 2" xfId="30711" xr:uid="{00000000-0005-0000-0000-0000CD890000}"/>
    <cellStyle name="Normal 3 2 3 5 5" xfId="20936" xr:uid="{00000000-0005-0000-0000-0000CE890000}"/>
    <cellStyle name="Normal 3 2 3 6" xfId="2031" xr:uid="{00000000-0005-0000-0000-0000CF890000}"/>
    <cellStyle name="Normal 3 2 3 6 2" xfId="4533" xr:uid="{00000000-0005-0000-0000-0000D0890000}"/>
    <cellStyle name="Normal 3 2 3 6 2 2" xfId="9430" xr:uid="{00000000-0005-0000-0000-0000D1890000}"/>
    <cellStyle name="Normal 3 2 3 6 2 2 2" xfId="19219" xr:uid="{00000000-0005-0000-0000-0000D2890000}"/>
    <cellStyle name="Normal 3 2 3 6 2 2 2 2" xfId="38770" xr:uid="{00000000-0005-0000-0000-0000D3890000}"/>
    <cellStyle name="Normal 3 2 3 6 2 2 3" xfId="28995" xr:uid="{00000000-0005-0000-0000-0000D4890000}"/>
    <cellStyle name="Normal 3 2 3 6 2 3" xfId="14333" xr:uid="{00000000-0005-0000-0000-0000D5890000}"/>
    <cellStyle name="Normal 3 2 3 6 2 3 2" xfId="33884" xr:uid="{00000000-0005-0000-0000-0000D6890000}"/>
    <cellStyle name="Normal 3 2 3 6 2 4" xfId="24109" xr:uid="{00000000-0005-0000-0000-0000D7890000}"/>
    <cellStyle name="Normal 3 2 3 6 3" xfId="6987" xr:uid="{00000000-0005-0000-0000-0000D8890000}"/>
    <cellStyle name="Normal 3 2 3 6 3 2" xfId="16779" xr:uid="{00000000-0005-0000-0000-0000D9890000}"/>
    <cellStyle name="Normal 3 2 3 6 3 2 2" xfId="36330" xr:uid="{00000000-0005-0000-0000-0000DA890000}"/>
    <cellStyle name="Normal 3 2 3 6 3 3" xfId="26555" xr:uid="{00000000-0005-0000-0000-0000DB890000}"/>
    <cellStyle name="Normal 3 2 3 6 4" xfId="11893" xr:uid="{00000000-0005-0000-0000-0000DC890000}"/>
    <cellStyle name="Normal 3 2 3 6 4 2" xfId="31444" xr:uid="{00000000-0005-0000-0000-0000DD890000}"/>
    <cellStyle name="Normal 3 2 3 6 5" xfId="21669" xr:uid="{00000000-0005-0000-0000-0000DE890000}"/>
    <cellStyle name="Normal 3 2 3 7" xfId="2899" xr:uid="{00000000-0005-0000-0000-0000DF890000}"/>
    <cellStyle name="Normal 3 2 3 7 2" xfId="7797" xr:uid="{00000000-0005-0000-0000-0000E0890000}"/>
    <cellStyle name="Normal 3 2 3 7 2 2" xfId="17586" xr:uid="{00000000-0005-0000-0000-0000E1890000}"/>
    <cellStyle name="Normal 3 2 3 7 2 2 2" xfId="37137" xr:uid="{00000000-0005-0000-0000-0000E2890000}"/>
    <cellStyle name="Normal 3 2 3 7 2 3" xfId="27362" xr:uid="{00000000-0005-0000-0000-0000E3890000}"/>
    <cellStyle name="Normal 3 2 3 7 3" xfId="12700" xr:uid="{00000000-0005-0000-0000-0000E4890000}"/>
    <cellStyle name="Normal 3 2 3 7 3 2" xfId="32251" xr:uid="{00000000-0005-0000-0000-0000E5890000}"/>
    <cellStyle name="Normal 3 2 3 7 4" xfId="22476" xr:uid="{00000000-0005-0000-0000-0000E6890000}"/>
    <cellStyle name="Normal 3 2 3 8" xfId="5353" xr:uid="{00000000-0005-0000-0000-0000E7890000}"/>
    <cellStyle name="Normal 3 2 3 8 2" xfId="15146" xr:uid="{00000000-0005-0000-0000-0000E8890000}"/>
    <cellStyle name="Normal 3 2 3 8 2 2" xfId="34697" xr:uid="{00000000-0005-0000-0000-0000E9890000}"/>
    <cellStyle name="Normal 3 2 3 8 3" xfId="24922" xr:uid="{00000000-0005-0000-0000-0000EA890000}"/>
    <cellStyle name="Normal 3 2 3 9" xfId="10260" xr:uid="{00000000-0005-0000-0000-0000EB890000}"/>
    <cellStyle name="Normal 3 2 3 9 2" xfId="29811" xr:uid="{00000000-0005-0000-0000-0000EC890000}"/>
    <cellStyle name="Normal 3 2 4" xfId="538" xr:uid="{00000000-0005-0000-0000-0000ED890000}"/>
    <cellStyle name="Normal 3 2 4 2" xfId="947" xr:uid="{00000000-0005-0000-0000-0000EE890000}"/>
    <cellStyle name="Normal 3 2 4 2 2" xfId="1897" xr:uid="{00000000-0005-0000-0000-0000EF890000}"/>
    <cellStyle name="Normal 3 2 4 2 2 2" xfId="4411" xr:uid="{00000000-0005-0000-0000-0000F0890000}"/>
    <cellStyle name="Normal 3 2 4 2 2 2 2" xfId="9308" xr:uid="{00000000-0005-0000-0000-0000F1890000}"/>
    <cellStyle name="Normal 3 2 4 2 2 2 2 2" xfId="19097" xr:uid="{00000000-0005-0000-0000-0000F2890000}"/>
    <cellStyle name="Normal 3 2 4 2 2 2 2 2 2" xfId="38648" xr:uid="{00000000-0005-0000-0000-0000F3890000}"/>
    <cellStyle name="Normal 3 2 4 2 2 2 2 3" xfId="28873" xr:uid="{00000000-0005-0000-0000-0000F4890000}"/>
    <cellStyle name="Normal 3 2 4 2 2 2 3" xfId="14211" xr:uid="{00000000-0005-0000-0000-0000F5890000}"/>
    <cellStyle name="Normal 3 2 4 2 2 2 3 2" xfId="33762" xr:uid="{00000000-0005-0000-0000-0000F6890000}"/>
    <cellStyle name="Normal 3 2 4 2 2 2 4" xfId="23987" xr:uid="{00000000-0005-0000-0000-0000F7890000}"/>
    <cellStyle name="Normal 3 2 4 2 2 3" xfId="6865" xr:uid="{00000000-0005-0000-0000-0000F8890000}"/>
    <cellStyle name="Normal 3 2 4 2 2 3 2" xfId="16657" xr:uid="{00000000-0005-0000-0000-0000F9890000}"/>
    <cellStyle name="Normal 3 2 4 2 2 3 2 2" xfId="36208" xr:uid="{00000000-0005-0000-0000-0000FA890000}"/>
    <cellStyle name="Normal 3 2 4 2 2 3 3" xfId="26433" xr:uid="{00000000-0005-0000-0000-0000FB890000}"/>
    <cellStyle name="Normal 3 2 4 2 2 4" xfId="11771" xr:uid="{00000000-0005-0000-0000-0000FC890000}"/>
    <cellStyle name="Normal 3 2 4 2 2 4 2" xfId="31322" xr:uid="{00000000-0005-0000-0000-0000FD890000}"/>
    <cellStyle name="Normal 3 2 4 2 2 5" xfId="21547" xr:uid="{00000000-0005-0000-0000-0000FE890000}"/>
    <cellStyle name="Normal 3 2 4 2 3" xfId="2505" xr:uid="{00000000-0005-0000-0000-0000FF890000}"/>
    <cellStyle name="Normal 3 2 4 2 3 2" xfId="4985" xr:uid="{00000000-0005-0000-0000-0000008A0000}"/>
    <cellStyle name="Normal 3 2 4 2 3 2 2" xfId="9882" xr:uid="{00000000-0005-0000-0000-0000018A0000}"/>
    <cellStyle name="Normal 3 2 4 2 3 2 2 2" xfId="19671" xr:uid="{00000000-0005-0000-0000-0000028A0000}"/>
    <cellStyle name="Normal 3 2 4 2 3 2 2 2 2" xfId="39222" xr:uid="{00000000-0005-0000-0000-0000038A0000}"/>
    <cellStyle name="Normal 3 2 4 2 3 2 2 3" xfId="29447" xr:uid="{00000000-0005-0000-0000-0000048A0000}"/>
    <cellStyle name="Normal 3 2 4 2 3 2 3" xfId="14785" xr:uid="{00000000-0005-0000-0000-0000058A0000}"/>
    <cellStyle name="Normal 3 2 4 2 3 2 3 2" xfId="34336" xr:uid="{00000000-0005-0000-0000-0000068A0000}"/>
    <cellStyle name="Normal 3 2 4 2 3 2 4" xfId="24561" xr:uid="{00000000-0005-0000-0000-0000078A0000}"/>
    <cellStyle name="Normal 3 2 4 2 3 3" xfId="7439" xr:uid="{00000000-0005-0000-0000-0000088A0000}"/>
    <cellStyle name="Normal 3 2 4 2 3 3 2" xfId="17231" xr:uid="{00000000-0005-0000-0000-0000098A0000}"/>
    <cellStyle name="Normal 3 2 4 2 3 3 2 2" xfId="36782" xr:uid="{00000000-0005-0000-0000-00000A8A0000}"/>
    <cellStyle name="Normal 3 2 4 2 3 3 3" xfId="27007" xr:uid="{00000000-0005-0000-0000-00000B8A0000}"/>
    <cellStyle name="Normal 3 2 4 2 3 4" xfId="12345" xr:uid="{00000000-0005-0000-0000-00000C8A0000}"/>
    <cellStyle name="Normal 3 2 4 2 3 4 2" xfId="31896" xr:uid="{00000000-0005-0000-0000-00000D8A0000}"/>
    <cellStyle name="Normal 3 2 4 2 3 5" xfId="22121" xr:uid="{00000000-0005-0000-0000-00000E8A0000}"/>
    <cellStyle name="Normal 3 2 4 2 4" xfId="3530" xr:uid="{00000000-0005-0000-0000-00000F8A0000}"/>
    <cellStyle name="Normal 3 2 4 2 4 2" xfId="8427" xr:uid="{00000000-0005-0000-0000-0000108A0000}"/>
    <cellStyle name="Normal 3 2 4 2 4 2 2" xfId="18216" xr:uid="{00000000-0005-0000-0000-0000118A0000}"/>
    <cellStyle name="Normal 3 2 4 2 4 2 2 2" xfId="37767" xr:uid="{00000000-0005-0000-0000-0000128A0000}"/>
    <cellStyle name="Normal 3 2 4 2 4 2 3" xfId="27992" xr:uid="{00000000-0005-0000-0000-0000138A0000}"/>
    <cellStyle name="Normal 3 2 4 2 4 3" xfId="13330" xr:uid="{00000000-0005-0000-0000-0000148A0000}"/>
    <cellStyle name="Normal 3 2 4 2 4 3 2" xfId="32881" xr:uid="{00000000-0005-0000-0000-0000158A0000}"/>
    <cellStyle name="Normal 3 2 4 2 4 4" xfId="23106" xr:uid="{00000000-0005-0000-0000-0000168A0000}"/>
    <cellStyle name="Normal 3 2 4 2 5" xfId="5984" xr:uid="{00000000-0005-0000-0000-0000178A0000}"/>
    <cellStyle name="Normal 3 2 4 2 5 2" xfId="15776" xr:uid="{00000000-0005-0000-0000-0000188A0000}"/>
    <cellStyle name="Normal 3 2 4 2 5 2 2" xfId="35327" xr:uid="{00000000-0005-0000-0000-0000198A0000}"/>
    <cellStyle name="Normal 3 2 4 2 5 3" xfId="25552" xr:uid="{00000000-0005-0000-0000-00001A8A0000}"/>
    <cellStyle name="Normal 3 2 4 2 6" xfId="10890" xr:uid="{00000000-0005-0000-0000-00001B8A0000}"/>
    <cellStyle name="Normal 3 2 4 2 6 2" xfId="30441" xr:uid="{00000000-0005-0000-0000-00001C8A0000}"/>
    <cellStyle name="Normal 3 2 4 2 7" xfId="20666" xr:uid="{00000000-0005-0000-0000-00001D8A0000}"/>
    <cellStyle name="Normal 3 2 4 3" xfId="1503" xr:uid="{00000000-0005-0000-0000-00001E8A0000}"/>
    <cellStyle name="Normal 3 2 4 3 2" xfId="4021" xr:uid="{00000000-0005-0000-0000-00001F8A0000}"/>
    <cellStyle name="Normal 3 2 4 3 2 2" xfId="8918" xr:uid="{00000000-0005-0000-0000-0000208A0000}"/>
    <cellStyle name="Normal 3 2 4 3 2 2 2" xfId="18707" xr:uid="{00000000-0005-0000-0000-0000218A0000}"/>
    <cellStyle name="Normal 3 2 4 3 2 2 2 2" xfId="38258" xr:uid="{00000000-0005-0000-0000-0000228A0000}"/>
    <cellStyle name="Normal 3 2 4 3 2 2 3" xfId="28483" xr:uid="{00000000-0005-0000-0000-0000238A0000}"/>
    <cellStyle name="Normal 3 2 4 3 2 3" xfId="13821" xr:uid="{00000000-0005-0000-0000-0000248A0000}"/>
    <cellStyle name="Normal 3 2 4 3 2 3 2" xfId="33372" xr:uid="{00000000-0005-0000-0000-0000258A0000}"/>
    <cellStyle name="Normal 3 2 4 3 2 4" xfId="23597" xr:uid="{00000000-0005-0000-0000-0000268A0000}"/>
    <cellStyle name="Normal 3 2 4 3 3" xfId="6475" xr:uid="{00000000-0005-0000-0000-0000278A0000}"/>
    <cellStyle name="Normal 3 2 4 3 3 2" xfId="16267" xr:uid="{00000000-0005-0000-0000-0000288A0000}"/>
    <cellStyle name="Normal 3 2 4 3 3 2 2" xfId="35818" xr:uid="{00000000-0005-0000-0000-0000298A0000}"/>
    <cellStyle name="Normal 3 2 4 3 3 3" xfId="26043" xr:uid="{00000000-0005-0000-0000-00002A8A0000}"/>
    <cellStyle name="Normal 3 2 4 3 4" xfId="11381" xr:uid="{00000000-0005-0000-0000-00002B8A0000}"/>
    <cellStyle name="Normal 3 2 4 3 4 2" xfId="30932" xr:uid="{00000000-0005-0000-0000-00002C8A0000}"/>
    <cellStyle name="Normal 3 2 4 3 5" xfId="21157" xr:uid="{00000000-0005-0000-0000-00002D8A0000}"/>
    <cellStyle name="Normal 3 2 4 4" xfId="2096" xr:uid="{00000000-0005-0000-0000-00002E8A0000}"/>
    <cellStyle name="Normal 3 2 4 4 2" xfId="4598" xr:uid="{00000000-0005-0000-0000-00002F8A0000}"/>
    <cellStyle name="Normal 3 2 4 4 2 2" xfId="9495" xr:uid="{00000000-0005-0000-0000-0000308A0000}"/>
    <cellStyle name="Normal 3 2 4 4 2 2 2" xfId="19284" xr:uid="{00000000-0005-0000-0000-0000318A0000}"/>
    <cellStyle name="Normal 3 2 4 4 2 2 2 2" xfId="38835" xr:uid="{00000000-0005-0000-0000-0000328A0000}"/>
    <cellStyle name="Normal 3 2 4 4 2 2 3" xfId="29060" xr:uid="{00000000-0005-0000-0000-0000338A0000}"/>
    <cellStyle name="Normal 3 2 4 4 2 3" xfId="14398" xr:uid="{00000000-0005-0000-0000-0000348A0000}"/>
    <cellStyle name="Normal 3 2 4 4 2 3 2" xfId="33949" xr:uid="{00000000-0005-0000-0000-0000358A0000}"/>
    <cellStyle name="Normal 3 2 4 4 2 4" xfId="24174" xr:uid="{00000000-0005-0000-0000-0000368A0000}"/>
    <cellStyle name="Normal 3 2 4 4 3" xfId="7052" xr:uid="{00000000-0005-0000-0000-0000378A0000}"/>
    <cellStyle name="Normal 3 2 4 4 3 2" xfId="16844" xr:uid="{00000000-0005-0000-0000-0000388A0000}"/>
    <cellStyle name="Normal 3 2 4 4 3 2 2" xfId="36395" xr:uid="{00000000-0005-0000-0000-0000398A0000}"/>
    <cellStyle name="Normal 3 2 4 4 3 3" xfId="26620" xr:uid="{00000000-0005-0000-0000-00003A8A0000}"/>
    <cellStyle name="Normal 3 2 4 4 4" xfId="11958" xr:uid="{00000000-0005-0000-0000-00003B8A0000}"/>
    <cellStyle name="Normal 3 2 4 4 4 2" xfId="31509" xr:uid="{00000000-0005-0000-0000-00003C8A0000}"/>
    <cellStyle name="Normal 3 2 4 4 5" xfId="21734" xr:uid="{00000000-0005-0000-0000-00003D8A0000}"/>
    <cellStyle name="Normal 3 2 4 5" xfId="3139" xr:uid="{00000000-0005-0000-0000-00003E8A0000}"/>
    <cellStyle name="Normal 3 2 4 5 2" xfId="8036" xr:uid="{00000000-0005-0000-0000-00003F8A0000}"/>
    <cellStyle name="Normal 3 2 4 5 2 2" xfId="17825" xr:uid="{00000000-0005-0000-0000-0000408A0000}"/>
    <cellStyle name="Normal 3 2 4 5 2 2 2" xfId="37376" xr:uid="{00000000-0005-0000-0000-0000418A0000}"/>
    <cellStyle name="Normal 3 2 4 5 2 3" xfId="27601" xr:uid="{00000000-0005-0000-0000-0000428A0000}"/>
    <cellStyle name="Normal 3 2 4 5 3" xfId="12939" xr:uid="{00000000-0005-0000-0000-0000438A0000}"/>
    <cellStyle name="Normal 3 2 4 5 3 2" xfId="32490" xr:uid="{00000000-0005-0000-0000-0000448A0000}"/>
    <cellStyle name="Normal 3 2 4 5 4" xfId="22715" xr:uid="{00000000-0005-0000-0000-0000458A0000}"/>
    <cellStyle name="Normal 3 2 4 6" xfId="5593" xr:uid="{00000000-0005-0000-0000-0000468A0000}"/>
    <cellStyle name="Normal 3 2 4 6 2" xfId="15385" xr:uid="{00000000-0005-0000-0000-0000478A0000}"/>
    <cellStyle name="Normal 3 2 4 6 2 2" xfId="34936" xr:uid="{00000000-0005-0000-0000-0000488A0000}"/>
    <cellStyle name="Normal 3 2 4 6 3" xfId="25161" xr:uid="{00000000-0005-0000-0000-0000498A0000}"/>
    <cellStyle name="Normal 3 2 4 7" xfId="10499" xr:uid="{00000000-0005-0000-0000-00004A8A0000}"/>
    <cellStyle name="Normal 3 2 4 7 2" xfId="30050" xr:uid="{00000000-0005-0000-0000-00004B8A0000}"/>
    <cellStyle name="Normal 3 2 4 8" xfId="20275" xr:uid="{00000000-0005-0000-0000-00004C8A0000}"/>
    <cellStyle name="Normal 3 2 5" xfId="539" xr:uid="{00000000-0005-0000-0000-00004D8A0000}"/>
    <cellStyle name="Normal 3 2 5 2" xfId="948" xr:uid="{00000000-0005-0000-0000-00004E8A0000}"/>
    <cellStyle name="Normal 3 2 5 2 2" xfId="1898" xr:uid="{00000000-0005-0000-0000-00004F8A0000}"/>
    <cellStyle name="Normal 3 2 5 2 2 2" xfId="4412" xr:uid="{00000000-0005-0000-0000-0000508A0000}"/>
    <cellStyle name="Normal 3 2 5 2 2 2 2" xfId="9309" xr:uid="{00000000-0005-0000-0000-0000518A0000}"/>
    <cellStyle name="Normal 3 2 5 2 2 2 2 2" xfId="19098" xr:uid="{00000000-0005-0000-0000-0000528A0000}"/>
    <cellStyle name="Normal 3 2 5 2 2 2 2 2 2" xfId="38649" xr:uid="{00000000-0005-0000-0000-0000538A0000}"/>
    <cellStyle name="Normal 3 2 5 2 2 2 2 3" xfId="28874" xr:uid="{00000000-0005-0000-0000-0000548A0000}"/>
    <cellStyle name="Normal 3 2 5 2 2 2 3" xfId="14212" xr:uid="{00000000-0005-0000-0000-0000558A0000}"/>
    <cellStyle name="Normal 3 2 5 2 2 2 3 2" xfId="33763" xr:uid="{00000000-0005-0000-0000-0000568A0000}"/>
    <cellStyle name="Normal 3 2 5 2 2 2 4" xfId="23988" xr:uid="{00000000-0005-0000-0000-0000578A0000}"/>
    <cellStyle name="Normal 3 2 5 2 2 3" xfId="6866" xr:uid="{00000000-0005-0000-0000-0000588A0000}"/>
    <cellStyle name="Normal 3 2 5 2 2 3 2" xfId="16658" xr:uid="{00000000-0005-0000-0000-0000598A0000}"/>
    <cellStyle name="Normal 3 2 5 2 2 3 2 2" xfId="36209" xr:uid="{00000000-0005-0000-0000-00005A8A0000}"/>
    <cellStyle name="Normal 3 2 5 2 2 3 3" xfId="26434" xr:uid="{00000000-0005-0000-0000-00005B8A0000}"/>
    <cellStyle name="Normal 3 2 5 2 2 4" xfId="11772" xr:uid="{00000000-0005-0000-0000-00005C8A0000}"/>
    <cellStyle name="Normal 3 2 5 2 2 4 2" xfId="31323" xr:uid="{00000000-0005-0000-0000-00005D8A0000}"/>
    <cellStyle name="Normal 3 2 5 2 2 5" xfId="21548" xr:uid="{00000000-0005-0000-0000-00005E8A0000}"/>
    <cellStyle name="Normal 3 2 5 2 3" xfId="2665" xr:uid="{00000000-0005-0000-0000-00005F8A0000}"/>
    <cellStyle name="Normal 3 2 5 2 3 2" xfId="5110" xr:uid="{00000000-0005-0000-0000-0000608A0000}"/>
    <cellStyle name="Normal 3 2 5 2 3 2 2" xfId="10007" xr:uid="{00000000-0005-0000-0000-0000618A0000}"/>
    <cellStyle name="Normal 3 2 5 2 3 2 2 2" xfId="19796" xr:uid="{00000000-0005-0000-0000-0000628A0000}"/>
    <cellStyle name="Normal 3 2 5 2 3 2 2 2 2" xfId="39347" xr:uid="{00000000-0005-0000-0000-0000638A0000}"/>
    <cellStyle name="Normal 3 2 5 2 3 2 2 3" xfId="29572" xr:uid="{00000000-0005-0000-0000-0000648A0000}"/>
    <cellStyle name="Normal 3 2 5 2 3 2 3" xfId="14910" xr:uid="{00000000-0005-0000-0000-0000658A0000}"/>
    <cellStyle name="Normal 3 2 5 2 3 2 3 2" xfId="34461" xr:uid="{00000000-0005-0000-0000-0000668A0000}"/>
    <cellStyle name="Normal 3 2 5 2 3 2 4" xfId="24686" xr:uid="{00000000-0005-0000-0000-0000678A0000}"/>
    <cellStyle name="Normal 3 2 5 2 3 3" xfId="7564" xr:uid="{00000000-0005-0000-0000-0000688A0000}"/>
    <cellStyle name="Normal 3 2 5 2 3 3 2" xfId="17356" xr:uid="{00000000-0005-0000-0000-0000698A0000}"/>
    <cellStyle name="Normal 3 2 5 2 3 3 2 2" xfId="36907" xr:uid="{00000000-0005-0000-0000-00006A8A0000}"/>
    <cellStyle name="Normal 3 2 5 2 3 3 3" xfId="27132" xr:uid="{00000000-0005-0000-0000-00006B8A0000}"/>
    <cellStyle name="Normal 3 2 5 2 3 4" xfId="12470" xr:uid="{00000000-0005-0000-0000-00006C8A0000}"/>
    <cellStyle name="Normal 3 2 5 2 3 4 2" xfId="32021" xr:uid="{00000000-0005-0000-0000-00006D8A0000}"/>
    <cellStyle name="Normal 3 2 5 2 3 5" xfId="22246" xr:uid="{00000000-0005-0000-0000-00006E8A0000}"/>
    <cellStyle name="Normal 3 2 5 2 4" xfId="3531" xr:uid="{00000000-0005-0000-0000-00006F8A0000}"/>
    <cellStyle name="Normal 3 2 5 2 4 2" xfId="8428" xr:uid="{00000000-0005-0000-0000-0000708A0000}"/>
    <cellStyle name="Normal 3 2 5 2 4 2 2" xfId="18217" xr:uid="{00000000-0005-0000-0000-0000718A0000}"/>
    <cellStyle name="Normal 3 2 5 2 4 2 2 2" xfId="37768" xr:uid="{00000000-0005-0000-0000-0000728A0000}"/>
    <cellStyle name="Normal 3 2 5 2 4 2 3" xfId="27993" xr:uid="{00000000-0005-0000-0000-0000738A0000}"/>
    <cellStyle name="Normal 3 2 5 2 4 3" xfId="13331" xr:uid="{00000000-0005-0000-0000-0000748A0000}"/>
    <cellStyle name="Normal 3 2 5 2 4 3 2" xfId="32882" xr:uid="{00000000-0005-0000-0000-0000758A0000}"/>
    <cellStyle name="Normal 3 2 5 2 4 4" xfId="23107" xr:uid="{00000000-0005-0000-0000-0000768A0000}"/>
    <cellStyle name="Normal 3 2 5 2 5" xfId="5985" xr:uid="{00000000-0005-0000-0000-0000778A0000}"/>
    <cellStyle name="Normal 3 2 5 2 5 2" xfId="15777" xr:uid="{00000000-0005-0000-0000-0000788A0000}"/>
    <cellStyle name="Normal 3 2 5 2 5 2 2" xfId="35328" xr:uid="{00000000-0005-0000-0000-0000798A0000}"/>
    <cellStyle name="Normal 3 2 5 2 5 3" xfId="25553" xr:uid="{00000000-0005-0000-0000-00007A8A0000}"/>
    <cellStyle name="Normal 3 2 5 2 6" xfId="10891" xr:uid="{00000000-0005-0000-0000-00007B8A0000}"/>
    <cellStyle name="Normal 3 2 5 2 6 2" xfId="30442" xr:uid="{00000000-0005-0000-0000-00007C8A0000}"/>
    <cellStyle name="Normal 3 2 5 2 7" xfId="20667" xr:uid="{00000000-0005-0000-0000-00007D8A0000}"/>
    <cellStyle name="Normal 3 2 5 3" xfId="1504" xr:uid="{00000000-0005-0000-0000-00007E8A0000}"/>
    <cellStyle name="Normal 3 2 5 3 2" xfId="4022" xr:uid="{00000000-0005-0000-0000-00007F8A0000}"/>
    <cellStyle name="Normal 3 2 5 3 2 2" xfId="8919" xr:uid="{00000000-0005-0000-0000-0000808A0000}"/>
    <cellStyle name="Normal 3 2 5 3 2 2 2" xfId="18708" xr:uid="{00000000-0005-0000-0000-0000818A0000}"/>
    <cellStyle name="Normal 3 2 5 3 2 2 2 2" xfId="38259" xr:uid="{00000000-0005-0000-0000-0000828A0000}"/>
    <cellStyle name="Normal 3 2 5 3 2 2 3" xfId="28484" xr:uid="{00000000-0005-0000-0000-0000838A0000}"/>
    <cellStyle name="Normal 3 2 5 3 2 3" xfId="13822" xr:uid="{00000000-0005-0000-0000-0000848A0000}"/>
    <cellStyle name="Normal 3 2 5 3 2 3 2" xfId="33373" xr:uid="{00000000-0005-0000-0000-0000858A0000}"/>
    <cellStyle name="Normal 3 2 5 3 2 4" xfId="23598" xr:uid="{00000000-0005-0000-0000-0000868A0000}"/>
    <cellStyle name="Normal 3 2 5 3 3" xfId="6476" xr:uid="{00000000-0005-0000-0000-0000878A0000}"/>
    <cellStyle name="Normal 3 2 5 3 3 2" xfId="16268" xr:uid="{00000000-0005-0000-0000-0000888A0000}"/>
    <cellStyle name="Normal 3 2 5 3 3 2 2" xfId="35819" xr:uid="{00000000-0005-0000-0000-0000898A0000}"/>
    <cellStyle name="Normal 3 2 5 3 3 3" xfId="26044" xr:uid="{00000000-0005-0000-0000-00008A8A0000}"/>
    <cellStyle name="Normal 3 2 5 3 4" xfId="11382" xr:uid="{00000000-0005-0000-0000-00008B8A0000}"/>
    <cellStyle name="Normal 3 2 5 3 4 2" xfId="30933" xr:uid="{00000000-0005-0000-0000-00008C8A0000}"/>
    <cellStyle name="Normal 3 2 5 3 5" xfId="21158" xr:uid="{00000000-0005-0000-0000-00008D8A0000}"/>
    <cellStyle name="Normal 3 2 5 4" xfId="2221" xr:uid="{00000000-0005-0000-0000-00008E8A0000}"/>
    <cellStyle name="Normal 3 2 5 4 2" xfId="4723" xr:uid="{00000000-0005-0000-0000-00008F8A0000}"/>
    <cellStyle name="Normal 3 2 5 4 2 2" xfId="9620" xr:uid="{00000000-0005-0000-0000-0000908A0000}"/>
    <cellStyle name="Normal 3 2 5 4 2 2 2" xfId="19409" xr:uid="{00000000-0005-0000-0000-0000918A0000}"/>
    <cellStyle name="Normal 3 2 5 4 2 2 2 2" xfId="38960" xr:uid="{00000000-0005-0000-0000-0000928A0000}"/>
    <cellStyle name="Normal 3 2 5 4 2 2 3" xfId="29185" xr:uid="{00000000-0005-0000-0000-0000938A0000}"/>
    <cellStyle name="Normal 3 2 5 4 2 3" xfId="14523" xr:uid="{00000000-0005-0000-0000-0000948A0000}"/>
    <cellStyle name="Normal 3 2 5 4 2 3 2" xfId="34074" xr:uid="{00000000-0005-0000-0000-0000958A0000}"/>
    <cellStyle name="Normal 3 2 5 4 2 4" xfId="24299" xr:uid="{00000000-0005-0000-0000-0000968A0000}"/>
    <cellStyle name="Normal 3 2 5 4 3" xfId="7177" xr:uid="{00000000-0005-0000-0000-0000978A0000}"/>
    <cellStyle name="Normal 3 2 5 4 3 2" xfId="16969" xr:uid="{00000000-0005-0000-0000-0000988A0000}"/>
    <cellStyle name="Normal 3 2 5 4 3 2 2" xfId="36520" xr:uid="{00000000-0005-0000-0000-0000998A0000}"/>
    <cellStyle name="Normal 3 2 5 4 3 3" xfId="26745" xr:uid="{00000000-0005-0000-0000-00009A8A0000}"/>
    <cellStyle name="Normal 3 2 5 4 4" xfId="12083" xr:uid="{00000000-0005-0000-0000-00009B8A0000}"/>
    <cellStyle name="Normal 3 2 5 4 4 2" xfId="31634" xr:uid="{00000000-0005-0000-0000-00009C8A0000}"/>
    <cellStyle name="Normal 3 2 5 4 5" xfId="21859" xr:uid="{00000000-0005-0000-0000-00009D8A0000}"/>
    <cellStyle name="Normal 3 2 5 5" xfId="3140" xr:uid="{00000000-0005-0000-0000-00009E8A0000}"/>
    <cellStyle name="Normal 3 2 5 5 2" xfId="8037" xr:uid="{00000000-0005-0000-0000-00009F8A0000}"/>
    <cellStyle name="Normal 3 2 5 5 2 2" xfId="17826" xr:uid="{00000000-0005-0000-0000-0000A08A0000}"/>
    <cellStyle name="Normal 3 2 5 5 2 2 2" xfId="37377" xr:uid="{00000000-0005-0000-0000-0000A18A0000}"/>
    <cellStyle name="Normal 3 2 5 5 2 3" xfId="27602" xr:uid="{00000000-0005-0000-0000-0000A28A0000}"/>
    <cellStyle name="Normal 3 2 5 5 3" xfId="12940" xr:uid="{00000000-0005-0000-0000-0000A38A0000}"/>
    <cellStyle name="Normal 3 2 5 5 3 2" xfId="32491" xr:uid="{00000000-0005-0000-0000-0000A48A0000}"/>
    <cellStyle name="Normal 3 2 5 5 4" xfId="22716" xr:uid="{00000000-0005-0000-0000-0000A58A0000}"/>
    <cellStyle name="Normal 3 2 5 6" xfId="5594" xr:uid="{00000000-0005-0000-0000-0000A68A0000}"/>
    <cellStyle name="Normal 3 2 5 6 2" xfId="15386" xr:uid="{00000000-0005-0000-0000-0000A78A0000}"/>
    <cellStyle name="Normal 3 2 5 6 2 2" xfId="34937" xr:uid="{00000000-0005-0000-0000-0000A88A0000}"/>
    <cellStyle name="Normal 3 2 5 6 3" xfId="25162" xr:uid="{00000000-0005-0000-0000-0000A98A0000}"/>
    <cellStyle name="Normal 3 2 5 7" xfId="10500" xr:uid="{00000000-0005-0000-0000-0000AA8A0000}"/>
    <cellStyle name="Normal 3 2 5 7 2" xfId="30051" xr:uid="{00000000-0005-0000-0000-0000AB8A0000}"/>
    <cellStyle name="Normal 3 2 5 8" xfId="20276" xr:uid="{00000000-0005-0000-0000-0000AC8A0000}"/>
    <cellStyle name="Normal 3 2 6" xfId="604" xr:uid="{00000000-0005-0000-0000-0000AD8A0000}"/>
    <cellStyle name="Normal 3 2 6 2" xfId="1557" xr:uid="{00000000-0005-0000-0000-0000AE8A0000}"/>
    <cellStyle name="Normal 3 2 6 2 2" xfId="4071" xr:uid="{00000000-0005-0000-0000-0000AF8A0000}"/>
    <cellStyle name="Normal 3 2 6 2 2 2" xfId="8968" xr:uid="{00000000-0005-0000-0000-0000B08A0000}"/>
    <cellStyle name="Normal 3 2 6 2 2 2 2" xfId="18757" xr:uid="{00000000-0005-0000-0000-0000B18A0000}"/>
    <cellStyle name="Normal 3 2 6 2 2 2 2 2" xfId="38308" xr:uid="{00000000-0005-0000-0000-0000B28A0000}"/>
    <cellStyle name="Normal 3 2 6 2 2 2 3" xfId="28533" xr:uid="{00000000-0005-0000-0000-0000B38A0000}"/>
    <cellStyle name="Normal 3 2 6 2 2 3" xfId="13871" xr:uid="{00000000-0005-0000-0000-0000B48A0000}"/>
    <cellStyle name="Normal 3 2 6 2 2 3 2" xfId="33422" xr:uid="{00000000-0005-0000-0000-0000B58A0000}"/>
    <cellStyle name="Normal 3 2 6 2 2 4" xfId="23647" xr:uid="{00000000-0005-0000-0000-0000B68A0000}"/>
    <cellStyle name="Normal 3 2 6 2 3" xfId="6525" xr:uid="{00000000-0005-0000-0000-0000B78A0000}"/>
    <cellStyle name="Normal 3 2 6 2 3 2" xfId="16317" xr:uid="{00000000-0005-0000-0000-0000B88A0000}"/>
    <cellStyle name="Normal 3 2 6 2 3 2 2" xfId="35868" xr:uid="{00000000-0005-0000-0000-0000B98A0000}"/>
    <cellStyle name="Normal 3 2 6 2 3 3" xfId="26093" xr:uid="{00000000-0005-0000-0000-0000BA8A0000}"/>
    <cellStyle name="Normal 3 2 6 2 4" xfId="11431" xr:uid="{00000000-0005-0000-0000-0000BB8A0000}"/>
    <cellStyle name="Normal 3 2 6 2 4 2" xfId="30982" xr:uid="{00000000-0005-0000-0000-0000BC8A0000}"/>
    <cellStyle name="Normal 3 2 6 2 5" xfId="21207" xr:uid="{00000000-0005-0000-0000-0000BD8A0000}"/>
    <cellStyle name="Normal 3 2 6 3" xfId="2361" xr:uid="{00000000-0005-0000-0000-0000BE8A0000}"/>
    <cellStyle name="Normal 3 2 6 3 2" xfId="4852" xr:uid="{00000000-0005-0000-0000-0000BF8A0000}"/>
    <cellStyle name="Normal 3 2 6 3 2 2" xfId="9749" xr:uid="{00000000-0005-0000-0000-0000C08A0000}"/>
    <cellStyle name="Normal 3 2 6 3 2 2 2" xfId="19538" xr:uid="{00000000-0005-0000-0000-0000C18A0000}"/>
    <cellStyle name="Normal 3 2 6 3 2 2 2 2" xfId="39089" xr:uid="{00000000-0005-0000-0000-0000C28A0000}"/>
    <cellStyle name="Normal 3 2 6 3 2 2 3" xfId="29314" xr:uid="{00000000-0005-0000-0000-0000C38A0000}"/>
    <cellStyle name="Normal 3 2 6 3 2 3" xfId="14652" xr:uid="{00000000-0005-0000-0000-0000C48A0000}"/>
    <cellStyle name="Normal 3 2 6 3 2 3 2" xfId="34203" xr:uid="{00000000-0005-0000-0000-0000C58A0000}"/>
    <cellStyle name="Normal 3 2 6 3 2 4" xfId="24428" xr:uid="{00000000-0005-0000-0000-0000C68A0000}"/>
    <cellStyle name="Normal 3 2 6 3 3" xfId="7306" xr:uid="{00000000-0005-0000-0000-0000C78A0000}"/>
    <cellStyle name="Normal 3 2 6 3 3 2" xfId="17098" xr:uid="{00000000-0005-0000-0000-0000C88A0000}"/>
    <cellStyle name="Normal 3 2 6 3 3 2 2" xfId="36649" xr:uid="{00000000-0005-0000-0000-0000C98A0000}"/>
    <cellStyle name="Normal 3 2 6 3 3 3" xfId="26874" xr:uid="{00000000-0005-0000-0000-0000CA8A0000}"/>
    <cellStyle name="Normal 3 2 6 3 4" xfId="12212" xr:uid="{00000000-0005-0000-0000-0000CB8A0000}"/>
    <cellStyle name="Normal 3 2 6 3 4 2" xfId="31763" xr:uid="{00000000-0005-0000-0000-0000CC8A0000}"/>
    <cellStyle name="Normal 3 2 6 3 5" xfId="21988" xr:uid="{00000000-0005-0000-0000-0000CD8A0000}"/>
    <cellStyle name="Normal 3 2 6 4" xfId="3190" xr:uid="{00000000-0005-0000-0000-0000CE8A0000}"/>
    <cellStyle name="Normal 3 2 6 4 2" xfId="8087" xr:uid="{00000000-0005-0000-0000-0000CF8A0000}"/>
    <cellStyle name="Normal 3 2 6 4 2 2" xfId="17876" xr:uid="{00000000-0005-0000-0000-0000D08A0000}"/>
    <cellStyle name="Normal 3 2 6 4 2 2 2" xfId="37427" xr:uid="{00000000-0005-0000-0000-0000D18A0000}"/>
    <cellStyle name="Normal 3 2 6 4 2 3" xfId="27652" xr:uid="{00000000-0005-0000-0000-0000D28A0000}"/>
    <cellStyle name="Normal 3 2 6 4 3" xfId="12990" xr:uid="{00000000-0005-0000-0000-0000D38A0000}"/>
    <cellStyle name="Normal 3 2 6 4 3 2" xfId="32541" xr:uid="{00000000-0005-0000-0000-0000D48A0000}"/>
    <cellStyle name="Normal 3 2 6 4 4" xfId="22766" xr:uid="{00000000-0005-0000-0000-0000D58A0000}"/>
    <cellStyle name="Normal 3 2 6 5" xfId="5644" xr:uid="{00000000-0005-0000-0000-0000D68A0000}"/>
    <cellStyle name="Normal 3 2 6 5 2" xfId="15436" xr:uid="{00000000-0005-0000-0000-0000D78A0000}"/>
    <cellStyle name="Normal 3 2 6 5 2 2" xfId="34987" xr:uid="{00000000-0005-0000-0000-0000D88A0000}"/>
    <cellStyle name="Normal 3 2 6 5 3" xfId="25212" xr:uid="{00000000-0005-0000-0000-0000D98A0000}"/>
    <cellStyle name="Normal 3 2 6 6" xfId="10550" xr:uid="{00000000-0005-0000-0000-0000DA8A0000}"/>
    <cellStyle name="Normal 3 2 6 6 2" xfId="30101" xr:uid="{00000000-0005-0000-0000-0000DB8A0000}"/>
    <cellStyle name="Normal 3 2 6 7" xfId="20326" xr:uid="{00000000-0005-0000-0000-0000DC8A0000}"/>
    <cellStyle name="Normal 3 2 7" xfId="1200" xr:uid="{00000000-0005-0000-0000-0000DD8A0000}"/>
    <cellStyle name="Normal 3 2 7 2" xfId="3740" xr:uid="{00000000-0005-0000-0000-0000DE8A0000}"/>
    <cellStyle name="Normal 3 2 7 2 2" xfId="8637" xr:uid="{00000000-0005-0000-0000-0000DF8A0000}"/>
    <cellStyle name="Normal 3 2 7 2 2 2" xfId="18426" xr:uid="{00000000-0005-0000-0000-0000E08A0000}"/>
    <cellStyle name="Normal 3 2 7 2 2 2 2" xfId="37977" xr:uid="{00000000-0005-0000-0000-0000E18A0000}"/>
    <cellStyle name="Normal 3 2 7 2 2 3" xfId="28202" xr:uid="{00000000-0005-0000-0000-0000E28A0000}"/>
    <cellStyle name="Normal 3 2 7 2 3" xfId="13540" xr:uid="{00000000-0005-0000-0000-0000E38A0000}"/>
    <cellStyle name="Normal 3 2 7 2 3 2" xfId="33091" xr:uid="{00000000-0005-0000-0000-0000E48A0000}"/>
    <cellStyle name="Normal 3 2 7 2 4" xfId="23316" xr:uid="{00000000-0005-0000-0000-0000E58A0000}"/>
    <cellStyle name="Normal 3 2 7 3" xfId="6194" xr:uid="{00000000-0005-0000-0000-0000E68A0000}"/>
    <cellStyle name="Normal 3 2 7 3 2" xfId="15986" xr:uid="{00000000-0005-0000-0000-0000E78A0000}"/>
    <cellStyle name="Normal 3 2 7 3 2 2" xfId="35537" xr:uid="{00000000-0005-0000-0000-0000E88A0000}"/>
    <cellStyle name="Normal 3 2 7 3 3" xfId="25762" xr:uid="{00000000-0005-0000-0000-0000E98A0000}"/>
    <cellStyle name="Normal 3 2 7 4" xfId="11100" xr:uid="{00000000-0005-0000-0000-0000EA8A0000}"/>
    <cellStyle name="Normal 3 2 7 4 2" xfId="30651" xr:uid="{00000000-0005-0000-0000-0000EB8A0000}"/>
    <cellStyle name="Normal 3 2 7 5" xfId="20876" xr:uid="{00000000-0005-0000-0000-0000EC8A0000}"/>
    <cellStyle name="Normal 3 2 8" xfId="1136" xr:uid="{00000000-0005-0000-0000-0000ED8A0000}"/>
    <cellStyle name="Normal 3 2 9" xfId="1958" xr:uid="{00000000-0005-0000-0000-0000EE8A0000}"/>
    <cellStyle name="Normal 3 2 9 2" xfId="4465" xr:uid="{00000000-0005-0000-0000-0000EF8A0000}"/>
    <cellStyle name="Normal 3 2 9 2 2" xfId="9362" xr:uid="{00000000-0005-0000-0000-0000F08A0000}"/>
    <cellStyle name="Normal 3 2 9 2 2 2" xfId="19151" xr:uid="{00000000-0005-0000-0000-0000F18A0000}"/>
    <cellStyle name="Normal 3 2 9 2 2 2 2" xfId="38702" xr:uid="{00000000-0005-0000-0000-0000F28A0000}"/>
    <cellStyle name="Normal 3 2 9 2 2 3" xfId="28927" xr:uid="{00000000-0005-0000-0000-0000F38A0000}"/>
    <cellStyle name="Normal 3 2 9 2 3" xfId="14265" xr:uid="{00000000-0005-0000-0000-0000F48A0000}"/>
    <cellStyle name="Normal 3 2 9 2 3 2" xfId="33816" xr:uid="{00000000-0005-0000-0000-0000F58A0000}"/>
    <cellStyle name="Normal 3 2 9 2 4" xfId="24041" xr:uid="{00000000-0005-0000-0000-0000F68A0000}"/>
    <cellStyle name="Normal 3 2 9 3" xfId="6919" xr:uid="{00000000-0005-0000-0000-0000F78A0000}"/>
    <cellStyle name="Normal 3 2 9 3 2" xfId="16711" xr:uid="{00000000-0005-0000-0000-0000F88A0000}"/>
    <cellStyle name="Normal 3 2 9 3 2 2" xfId="36262" xr:uid="{00000000-0005-0000-0000-0000F98A0000}"/>
    <cellStyle name="Normal 3 2 9 3 3" xfId="26487" xr:uid="{00000000-0005-0000-0000-0000FA8A0000}"/>
    <cellStyle name="Normal 3 2 9 4" xfId="11825" xr:uid="{00000000-0005-0000-0000-0000FB8A0000}"/>
    <cellStyle name="Normal 3 2 9 4 2" xfId="31376" xr:uid="{00000000-0005-0000-0000-0000FC8A0000}"/>
    <cellStyle name="Normal 3 2 9 5" xfId="21601" xr:uid="{00000000-0005-0000-0000-0000FD8A0000}"/>
    <cellStyle name="Normal 3 20" xfId="39463" xr:uid="{00000000-0005-0000-0000-0000FE8A0000}"/>
    <cellStyle name="Normal 3 3" xfId="174" xr:uid="{00000000-0005-0000-0000-0000FF8A0000}"/>
    <cellStyle name="Normal 3 3 10" xfId="10179" xr:uid="{00000000-0005-0000-0000-0000008B0000}"/>
    <cellStyle name="Normal 3 3 10 2" xfId="29730" xr:uid="{00000000-0005-0000-0000-0000018B0000}"/>
    <cellStyle name="Normal 3 3 11" xfId="19955" xr:uid="{00000000-0005-0000-0000-0000028B0000}"/>
    <cellStyle name="Normal 3 3 2" xfId="288" xr:uid="{00000000-0005-0000-0000-0000038B0000}"/>
    <cellStyle name="Normal 3 3 2 10" xfId="20038" xr:uid="{00000000-0005-0000-0000-0000048B0000}"/>
    <cellStyle name="Normal 3 3 2 2" xfId="540" xr:uid="{00000000-0005-0000-0000-0000058B0000}"/>
    <cellStyle name="Normal 3 3 2 2 2" xfId="949" xr:uid="{00000000-0005-0000-0000-0000068B0000}"/>
    <cellStyle name="Normal 3 3 2 2 2 2" xfId="1899" xr:uid="{00000000-0005-0000-0000-0000078B0000}"/>
    <cellStyle name="Normal 3 3 2 2 2 2 2" xfId="4413" xr:uid="{00000000-0005-0000-0000-0000088B0000}"/>
    <cellStyle name="Normal 3 3 2 2 2 2 2 2" xfId="9310" xr:uid="{00000000-0005-0000-0000-0000098B0000}"/>
    <cellStyle name="Normal 3 3 2 2 2 2 2 2 2" xfId="19099" xr:uid="{00000000-0005-0000-0000-00000A8B0000}"/>
    <cellStyle name="Normal 3 3 2 2 2 2 2 2 2 2" xfId="38650" xr:uid="{00000000-0005-0000-0000-00000B8B0000}"/>
    <cellStyle name="Normal 3 3 2 2 2 2 2 2 3" xfId="28875" xr:uid="{00000000-0005-0000-0000-00000C8B0000}"/>
    <cellStyle name="Normal 3 3 2 2 2 2 2 3" xfId="14213" xr:uid="{00000000-0005-0000-0000-00000D8B0000}"/>
    <cellStyle name="Normal 3 3 2 2 2 2 2 3 2" xfId="33764" xr:uid="{00000000-0005-0000-0000-00000E8B0000}"/>
    <cellStyle name="Normal 3 3 2 2 2 2 2 4" xfId="23989" xr:uid="{00000000-0005-0000-0000-00000F8B0000}"/>
    <cellStyle name="Normal 3 3 2 2 2 2 3" xfId="6867" xr:uid="{00000000-0005-0000-0000-0000108B0000}"/>
    <cellStyle name="Normal 3 3 2 2 2 2 3 2" xfId="16659" xr:uid="{00000000-0005-0000-0000-0000118B0000}"/>
    <cellStyle name="Normal 3 3 2 2 2 2 3 2 2" xfId="36210" xr:uid="{00000000-0005-0000-0000-0000128B0000}"/>
    <cellStyle name="Normal 3 3 2 2 2 2 3 3" xfId="26435" xr:uid="{00000000-0005-0000-0000-0000138B0000}"/>
    <cellStyle name="Normal 3 3 2 2 2 2 4" xfId="11773" xr:uid="{00000000-0005-0000-0000-0000148B0000}"/>
    <cellStyle name="Normal 3 3 2 2 2 2 4 2" xfId="31324" xr:uid="{00000000-0005-0000-0000-0000158B0000}"/>
    <cellStyle name="Normal 3 3 2 2 2 2 5" xfId="21549" xr:uid="{00000000-0005-0000-0000-0000168B0000}"/>
    <cellStyle name="Normal 3 3 2 2 2 3" xfId="2642" xr:uid="{00000000-0005-0000-0000-0000178B0000}"/>
    <cellStyle name="Normal 3 3 2 2 2 3 2" xfId="5088" xr:uid="{00000000-0005-0000-0000-0000188B0000}"/>
    <cellStyle name="Normal 3 3 2 2 2 3 2 2" xfId="9985" xr:uid="{00000000-0005-0000-0000-0000198B0000}"/>
    <cellStyle name="Normal 3 3 2 2 2 3 2 2 2" xfId="19774" xr:uid="{00000000-0005-0000-0000-00001A8B0000}"/>
    <cellStyle name="Normal 3 3 2 2 2 3 2 2 2 2" xfId="39325" xr:uid="{00000000-0005-0000-0000-00001B8B0000}"/>
    <cellStyle name="Normal 3 3 2 2 2 3 2 2 3" xfId="29550" xr:uid="{00000000-0005-0000-0000-00001C8B0000}"/>
    <cellStyle name="Normal 3 3 2 2 2 3 2 3" xfId="14888" xr:uid="{00000000-0005-0000-0000-00001D8B0000}"/>
    <cellStyle name="Normal 3 3 2 2 2 3 2 3 2" xfId="34439" xr:uid="{00000000-0005-0000-0000-00001E8B0000}"/>
    <cellStyle name="Normal 3 3 2 2 2 3 2 4" xfId="24664" xr:uid="{00000000-0005-0000-0000-00001F8B0000}"/>
    <cellStyle name="Normal 3 3 2 2 2 3 3" xfId="7542" xr:uid="{00000000-0005-0000-0000-0000208B0000}"/>
    <cellStyle name="Normal 3 3 2 2 2 3 3 2" xfId="17334" xr:uid="{00000000-0005-0000-0000-0000218B0000}"/>
    <cellStyle name="Normal 3 3 2 2 2 3 3 2 2" xfId="36885" xr:uid="{00000000-0005-0000-0000-0000228B0000}"/>
    <cellStyle name="Normal 3 3 2 2 2 3 3 3" xfId="27110" xr:uid="{00000000-0005-0000-0000-0000238B0000}"/>
    <cellStyle name="Normal 3 3 2 2 2 3 4" xfId="12448" xr:uid="{00000000-0005-0000-0000-0000248B0000}"/>
    <cellStyle name="Normal 3 3 2 2 2 3 4 2" xfId="31999" xr:uid="{00000000-0005-0000-0000-0000258B0000}"/>
    <cellStyle name="Normal 3 3 2 2 2 3 5" xfId="22224" xr:uid="{00000000-0005-0000-0000-0000268B0000}"/>
    <cellStyle name="Normal 3 3 2 2 2 4" xfId="3532" xr:uid="{00000000-0005-0000-0000-0000278B0000}"/>
    <cellStyle name="Normal 3 3 2 2 2 4 2" xfId="8429" xr:uid="{00000000-0005-0000-0000-0000288B0000}"/>
    <cellStyle name="Normal 3 3 2 2 2 4 2 2" xfId="18218" xr:uid="{00000000-0005-0000-0000-0000298B0000}"/>
    <cellStyle name="Normal 3 3 2 2 2 4 2 2 2" xfId="37769" xr:uid="{00000000-0005-0000-0000-00002A8B0000}"/>
    <cellStyle name="Normal 3 3 2 2 2 4 2 3" xfId="27994" xr:uid="{00000000-0005-0000-0000-00002B8B0000}"/>
    <cellStyle name="Normal 3 3 2 2 2 4 3" xfId="13332" xr:uid="{00000000-0005-0000-0000-00002C8B0000}"/>
    <cellStyle name="Normal 3 3 2 2 2 4 3 2" xfId="32883" xr:uid="{00000000-0005-0000-0000-00002D8B0000}"/>
    <cellStyle name="Normal 3 3 2 2 2 4 4" xfId="23108" xr:uid="{00000000-0005-0000-0000-00002E8B0000}"/>
    <cellStyle name="Normal 3 3 2 2 2 5" xfId="5986" xr:uid="{00000000-0005-0000-0000-00002F8B0000}"/>
    <cellStyle name="Normal 3 3 2 2 2 5 2" xfId="15778" xr:uid="{00000000-0005-0000-0000-0000308B0000}"/>
    <cellStyle name="Normal 3 3 2 2 2 5 2 2" xfId="35329" xr:uid="{00000000-0005-0000-0000-0000318B0000}"/>
    <cellStyle name="Normal 3 3 2 2 2 5 3" xfId="25554" xr:uid="{00000000-0005-0000-0000-0000328B0000}"/>
    <cellStyle name="Normal 3 3 2 2 2 6" xfId="10892" xr:uid="{00000000-0005-0000-0000-0000338B0000}"/>
    <cellStyle name="Normal 3 3 2 2 2 6 2" xfId="30443" xr:uid="{00000000-0005-0000-0000-0000348B0000}"/>
    <cellStyle name="Normal 3 3 2 2 2 7" xfId="20668" xr:uid="{00000000-0005-0000-0000-0000358B0000}"/>
    <cellStyle name="Normal 3 3 2 2 3" xfId="1505" xr:uid="{00000000-0005-0000-0000-0000368B0000}"/>
    <cellStyle name="Normal 3 3 2 2 3 2" xfId="4023" xr:uid="{00000000-0005-0000-0000-0000378B0000}"/>
    <cellStyle name="Normal 3 3 2 2 3 2 2" xfId="8920" xr:uid="{00000000-0005-0000-0000-0000388B0000}"/>
    <cellStyle name="Normal 3 3 2 2 3 2 2 2" xfId="18709" xr:uid="{00000000-0005-0000-0000-0000398B0000}"/>
    <cellStyle name="Normal 3 3 2 2 3 2 2 2 2" xfId="38260" xr:uid="{00000000-0005-0000-0000-00003A8B0000}"/>
    <cellStyle name="Normal 3 3 2 2 3 2 2 3" xfId="28485" xr:uid="{00000000-0005-0000-0000-00003B8B0000}"/>
    <cellStyle name="Normal 3 3 2 2 3 2 3" xfId="13823" xr:uid="{00000000-0005-0000-0000-00003C8B0000}"/>
    <cellStyle name="Normal 3 3 2 2 3 2 3 2" xfId="33374" xr:uid="{00000000-0005-0000-0000-00003D8B0000}"/>
    <cellStyle name="Normal 3 3 2 2 3 2 4" xfId="23599" xr:uid="{00000000-0005-0000-0000-00003E8B0000}"/>
    <cellStyle name="Normal 3 3 2 2 3 3" xfId="6477" xr:uid="{00000000-0005-0000-0000-00003F8B0000}"/>
    <cellStyle name="Normal 3 3 2 2 3 3 2" xfId="16269" xr:uid="{00000000-0005-0000-0000-0000408B0000}"/>
    <cellStyle name="Normal 3 3 2 2 3 3 2 2" xfId="35820" xr:uid="{00000000-0005-0000-0000-0000418B0000}"/>
    <cellStyle name="Normal 3 3 2 2 3 3 3" xfId="26045" xr:uid="{00000000-0005-0000-0000-0000428B0000}"/>
    <cellStyle name="Normal 3 3 2 2 3 4" xfId="11383" xr:uid="{00000000-0005-0000-0000-0000438B0000}"/>
    <cellStyle name="Normal 3 3 2 2 3 4 2" xfId="30934" xr:uid="{00000000-0005-0000-0000-0000448B0000}"/>
    <cellStyle name="Normal 3 3 2 2 3 5" xfId="21159" xr:uid="{00000000-0005-0000-0000-0000458B0000}"/>
    <cellStyle name="Normal 3 3 2 2 4" xfId="2199" xr:uid="{00000000-0005-0000-0000-0000468B0000}"/>
    <cellStyle name="Normal 3 3 2 2 4 2" xfId="4701" xr:uid="{00000000-0005-0000-0000-0000478B0000}"/>
    <cellStyle name="Normal 3 3 2 2 4 2 2" xfId="9598" xr:uid="{00000000-0005-0000-0000-0000488B0000}"/>
    <cellStyle name="Normal 3 3 2 2 4 2 2 2" xfId="19387" xr:uid="{00000000-0005-0000-0000-0000498B0000}"/>
    <cellStyle name="Normal 3 3 2 2 4 2 2 2 2" xfId="38938" xr:uid="{00000000-0005-0000-0000-00004A8B0000}"/>
    <cellStyle name="Normal 3 3 2 2 4 2 2 3" xfId="29163" xr:uid="{00000000-0005-0000-0000-00004B8B0000}"/>
    <cellStyle name="Normal 3 3 2 2 4 2 3" xfId="14501" xr:uid="{00000000-0005-0000-0000-00004C8B0000}"/>
    <cellStyle name="Normal 3 3 2 2 4 2 3 2" xfId="34052" xr:uid="{00000000-0005-0000-0000-00004D8B0000}"/>
    <cellStyle name="Normal 3 3 2 2 4 2 4" xfId="24277" xr:uid="{00000000-0005-0000-0000-00004E8B0000}"/>
    <cellStyle name="Normal 3 3 2 2 4 3" xfId="7155" xr:uid="{00000000-0005-0000-0000-00004F8B0000}"/>
    <cellStyle name="Normal 3 3 2 2 4 3 2" xfId="16947" xr:uid="{00000000-0005-0000-0000-0000508B0000}"/>
    <cellStyle name="Normal 3 3 2 2 4 3 2 2" xfId="36498" xr:uid="{00000000-0005-0000-0000-0000518B0000}"/>
    <cellStyle name="Normal 3 3 2 2 4 3 3" xfId="26723" xr:uid="{00000000-0005-0000-0000-0000528B0000}"/>
    <cellStyle name="Normal 3 3 2 2 4 4" xfId="12061" xr:uid="{00000000-0005-0000-0000-0000538B0000}"/>
    <cellStyle name="Normal 3 3 2 2 4 4 2" xfId="31612" xr:uid="{00000000-0005-0000-0000-0000548B0000}"/>
    <cellStyle name="Normal 3 3 2 2 4 5" xfId="21837" xr:uid="{00000000-0005-0000-0000-0000558B0000}"/>
    <cellStyle name="Normal 3 3 2 2 5" xfId="3141" xr:uid="{00000000-0005-0000-0000-0000568B0000}"/>
    <cellStyle name="Normal 3 3 2 2 5 2" xfId="8038" xr:uid="{00000000-0005-0000-0000-0000578B0000}"/>
    <cellStyle name="Normal 3 3 2 2 5 2 2" xfId="17827" xr:uid="{00000000-0005-0000-0000-0000588B0000}"/>
    <cellStyle name="Normal 3 3 2 2 5 2 2 2" xfId="37378" xr:uid="{00000000-0005-0000-0000-0000598B0000}"/>
    <cellStyle name="Normal 3 3 2 2 5 2 3" xfId="27603" xr:uid="{00000000-0005-0000-0000-00005A8B0000}"/>
    <cellStyle name="Normal 3 3 2 2 5 3" xfId="12941" xr:uid="{00000000-0005-0000-0000-00005B8B0000}"/>
    <cellStyle name="Normal 3 3 2 2 5 3 2" xfId="32492" xr:uid="{00000000-0005-0000-0000-00005C8B0000}"/>
    <cellStyle name="Normal 3 3 2 2 5 4" xfId="22717" xr:uid="{00000000-0005-0000-0000-00005D8B0000}"/>
    <cellStyle name="Normal 3 3 2 2 6" xfId="5595" xr:uid="{00000000-0005-0000-0000-00005E8B0000}"/>
    <cellStyle name="Normal 3 3 2 2 6 2" xfId="15387" xr:uid="{00000000-0005-0000-0000-00005F8B0000}"/>
    <cellStyle name="Normal 3 3 2 2 6 2 2" xfId="34938" xr:uid="{00000000-0005-0000-0000-0000608B0000}"/>
    <cellStyle name="Normal 3 3 2 2 6 3" xfId="25163" xr:uid="{00000000-0005-0000-0000-0000618B0000}"/>
    <cellStyle name="Normal 3 3 2 2 7" xfId="10501" xr:uid="{00000000-0005-0000-0000-0000628B0000}"/>
    <cellStyle name="Normal 3 3 2 2 7 2" xfId="30052" xr:uid="{00000000-0005-0000-0000-0000638B0000}"/>
    <cellStyle name="Normal 3 3 2 2 8" xfId="20277" xr:uid="{00000000-0005-0000-0000-0000648B0000}"/>
    <cellStyle name="Normal 3 3 2 3" xfId="541" xr:uid="{00000000-0005-0000-0000-0000658B0000}"/>
    <cellStyle name="Normal 3 3 2 3 2" xfId="950" xr:uid="{00000000-0005-0000-0000-0000668B0000}"/>
    <cellStyle name="Normal 3 3 2 3 2 2" xfId="1900" xr:uid="{00000000-0005-0000-0000-0000678B0000}"/>
    <cellStyle name="Normal 3 3 2 3 2 2 2" xfId="4414" xr:uid="{00000000-0005-0000-0000-0000688B0000}"/>
    <cellStyle name="Normal 3 3 2 3 2 2 2 2" xfId="9311" xr:uid="{00000000-0005-0000-0000-0000698B0000}"/>
    <cellStyle name="Normal 3 3 2 3 2 2 2 2 2" xfId="19100" xr:uid="{00000000-0005-0000-0000-00006A8B0000}"/>
    <cellStyle name="Normal 3 3 2 3 2 2 2 2 2 2" xfId="38651" xr:uid="{00000000-0005-0000-0000-00006B8B0000}"/>
    <cellStyle name="Normal 3 3 2 3 2 2 2 2 3" xfId="28876" xr:uid="{00000000-0005-0000-0000-00006C8B0000}"/>
    <cellStyle name="Normal 3 3 2 3 2 2 2 3" xfId="14214" xr:uid="{00000000-0005-0000-0000-00006D8B0000}"/>
    <cellStyle name="Normal 3 3 2 3 2 2 2 3 2" xfId="33765" xr:uid="{00000000-0005-0000-0000-00006E8B0000}"/>
    <cellStyle name="Normal 3 3 2 3 2 2 2 4" xfId="23990" xr:uid="{00000000-0005-0000-0000-00006F8B0000}"/>
    <cellStyle name="Normal 3 3 2 3 2 2 3" xfId="6868" xr:uid="{00000000-0005-0000-0000-0000708B0000}"/>
    <cellStyle name="Normal 3 3 2 3 2 2 3 2" xfId="16660" xr:uid="{00000000-0005-0000-0000-0000718B0000}"/>
    <cellStyle name="Normal 3 3 2 3 2 2 3 2 2" xfId="36211" xr:uid="{00000000-0005-0000-0000-0000728B0000}"/>
    <cellStyle name="Normal 3 3 2 3 2 2 3 3" xfId="26436" xr:uid="{00000000-0005-0000-0000-0000738B0000}"/>
    <cellStyle name="Normal 3 3 2 3 2 2 4" xfId="11774" xr:uid="{00000000-0005-0000-0000-0000748B0000}"/>
    <cellStyle name="Normal 3 3 2 3 2 2 4 2" xfId="31325" xr:uid="{00000000-0005-0000-0000-0000758B0000}"/>
    <cellStyle name="Normal 3 3 2 3 2 2 5" xfId="21550" xr:uid="{00000000-0005-0000-0000-0000768B0000}"/>
    <cellStyle name="Normal 3 3 2 3 2 3" xfId="2768" xr:uid="{00000000-0005-0000-0000-0000778B0000}"/>
    <cellStyle name="Normal 3 3 2 3 2 3 2" xfId="5213" xr:uid="{00000000-0005-0000-0000-0000788B0000}"/>
    <cellStyle name="Normal 3 3 2 3 2 3 2 2" xfId="10110" xr:uid="{00000000-0005-0000-0000-0000798B0000}"/>
    <cellStyle name="Normal 3 3 2 3 2 3 2 2 2" xfId="19899" xr:uid="{00000000-0005-0000-0000-00007A8B0000}"/>
    <cellStyle name="Normal 3 3 2 3 2 3 2 2 2 2" xfId="39450" xr:uid="{00000000-0005-0000-0000-00007B8B0000}"/>
    <cellStyle name="Normal 3 3 2 3 2 3 2 2 3" xfId="29675" xr:uid="{00000000-0005-0000-0000-00007C8B0000}"/>
    <cellStyle name="Normal 3 3 2 3 2 3 2 3" xfId="15013" xr:uid="{00000000-0005-0000-0000-00007D8B0000}"/>
    <cellStyle name="Normal 3 3 2 3 2 3 2 3 2" xfId="34564" xr:uid="{00000000-0005-0000-0000-00007E8B0000}"/>
    <cellStyle name="Normal 3 3 2 3 2 3 2 4" xfId="24789" xr:uid="{00000000-0005-0000-0000-00007F8B0000}"/>
    <cellStyle name="Normal 3 3 2 3 2 3 3" xfId="7667" xr:uid="{00000000-0005-0000-0000-0000808B0000}"/>
    <cellStyle name="Normal 3 3 2 3 2 3 3 2" xfId="17459" xr:uid="{00000000-0005-0000-0000-0000818B0000}"/>
    <cellStyle name="Normal 3 3 2 3 2 3 3 2 2" xfId="37010" xr:uid="{00000000-0005-0000-0000-0000828B0000}"/>
    <cellStyle name="Normal 3 3 2 3 2 3 3 3" xfId="27235" xr:uid="{00000000-0005-0000-0000-0000838B0000}"/>
    <cellStyle name="Normal 3 3 2 3 2 3 4" xfId="12573" xr:uid="{00000000-0005-0000-0000-0000848B0000}"/>
    <cellStyle name="Normal 3 3 2 3 2 3 4 2" xfId="32124" xr:uid="{00000000-0005-0000-0000-0000858B0000}"/>
    <cellStyle name="Normal 3 3 2 3 2 3 5" xfId="22349" xr:uid="{00000000-0005-0000-0000-0000868B0000}"/>
    <cellStyle name="Normal 3 3 2 3 2 4" xfId="3533" xr:uid="{00000000-0005-0000-0000-0000878B0000}"/>
    <cellStyle name="Normal 3 3 2 3 2 4 2" xfId="8430" xr:uid="{00000000-0005-0000-0000-0000888B0000}"/>
    <cellStyle name="Normal 3 3 2 3 2 4 2 2" xfId="18219" xr:uid="{00000000-0005-0000-0000-0000898B0000}"/>
    <cellStyle name="Normal 3 3 2 3 2 4 2 2 2" xfId="37770" xr:uid="{00000000-0005-0000-0000-00008A8B0000}"/>
    <cellStyle name="Normal 3 3 2 3 2 4 2 3" xfId="27995" xr:uid="{00000000-0005-0000-0000-00008B8B0000}"/>
    <cellStyle name="Normal 3 3 2 3 2 4 3" xfId="13333" xr:uid="{00000000-0005-0000-0000-00008C8B0000}"/>
    <cellStyle name="Normal 3 3 2 3 2 4 3 2" xfId="32884" xr:uid="{00000000-0005-0000-0000-00008D8B0000}"/>
    <cellStyle name="Normal 3 3 2 3 2 4 4" xfId="23109" xr:uid="{00000000-0005-0000-0000-00008E8B0000}"/>
    <cellStyle name="Normal 3 3 2 3 2 5" xfId="5987" xr:uid="{00000000-0005-0000-0000-00008F8B0000}"/>
    <cellStyle name="Normal 3 3 2 3 2 5 2" xfId="15779" xr:uid="{00000000-0005-0000-0000-0000908B0000}"/>
    <cellStyle name="Normal 3 3 2 3 2 5 2 2" xfId="35330" xr:uid="{00000000-0005-0000-0000-0000918B0000}"/>
    <cellStyle name="Normal 3 3 2 3 2 5 3" xfId="25555" xr:uid="{00000000-0005-0000-0000-0000928B0000}"/>
    <cellStyle name="Normal 3 3 2 3 2 6" xfId="10893" xr:uid="{00000000-0005-0000-0000-0000938B0000}"/>
    <cellStyle name="Normal 3 3 2 3 2 6 2" xfId="30444" xr:uid="{00000000-0005-0000-0000-0000948B0000}"/>
    <cellStyle name="Normal 3 3 2 3 2 7" xfId="20669" xr:uid="{00000000-0005-0000-0000-0000958B0000}"/>
    <cellStyle name="Normal 3 3 2 3 3" xfId="1506" xr:uid="{00000000-0005-0000-0000-0000968B0000}"/>
    <cellStyle name="Normal 3 3 2 3 3 2" xfId="4024" xr:uid="{00000000-0005-0000-0000-0000978B0000}"/>
    <cellStyle name="Normal 3 3 2 3 3 2 2" xfId="8921" xr:uid="{00000000-0005-0000-0000-0000988B0000}"/>
    <cellStyle name="Normal 3 3 2 3 3 2 2 2" xfId="18710" xr:uid="{00000000-0005-0000-0000-0000998B0000}"/>
    <cellStyle name="Normal 3 3 2 3 3 2 2 2 2" xfId="38261" xr:uid="{00000000-0005-0000-0000-00009A8B0000}"/>
    <cellStyle name="Normal 3 3 2 3 3 2 2 3" xfId="28486" xr:uid="{00000000-0005-0000-0000-00009B8B0000}"/>
    <cellStyle name="Normal 3 3 2 3 3 2 3" xfId="13824" xr:uid="{00000000-0005-0000-0000-00009C8B0000}"/>
    <cellStyle name="Normal 3 3 2 3 3 2 3 2" xfId="33375" xr:uid="{00000000-0005-0000-0000-00009D8B0000}"/>
    <cellStyle name="Normal 3 3 2 3 3 2 4" xfId="23600" xr:uid="{00000000-0005-0000-0000-00009E8B0000}"/>
    <cellStyle name="Normal 3 3 2 3 3 3" xfId="6478" xr:uid="{00000000-0005-0000-0000-00009F8B0000}"/>
    <cellStyle name="Normal 3 3 2 3 3 3 2" xfId="16270" xr:uid="{00000000-0005-0000-0000-0000A08B0000}"/>
    <cellStyle name="Normal 3 3 2 3 3 3 2 2" xfId="35821" xr:uid="{00000000-0005-0000-0000-0000A18B0000}"/>
    <cellStyle name="Normal 3 3 2 3 3 3 3" xfId="26046" xr:uid="{00000000-0005-0000-0000-0000A28B0000}"/>
    <cellStyle name="Normal 3 3 2 3 3 4" xfId="11384" xr:uid="{00000000-0005-0000-0000-0000A38B0000}"/>
    <cellStyle name="Normal 3 3 2 3 3 4 2" xfId="30935" xr:uid="{00000000-0005-0000-0000-0000A48B0000}"/>
    <cellStyle name="Normal 3 3 2 3 3 5" xfId="21160" xr:uid="{00000000-0005-0000-0000-0000A58B0000}"/>
    <cellStyle name="Normal 3 3 2 3 4" xfId="2324" xr:uid="{00000000-0005-0000-0000-0000A68B0000}"/>
    <cellStyle name="Normal 3 3 2 3 4 2" xfId="4826" xr:uid="{00000000-0005-0000-0000-0000A78B0000}"/>
    <cellStyle name="Normal 3 3 2 3 4 2 2" xfId="9723" xr:uid="{00000000-0005-0000-0000-0000A88B0000}"/>
    <cellStyle name="Normal 3 3 2 3 4 2 2 2" xfId="19512" xr:uid="{00000000-0005-0000-0000-0000A98B0000}"/>
    <cellStyle name="Normal 3 3 2 3 4 2 2 2 2" xfId="39063" xr:uid="{00000000-0005-0000-0000-0000AA8B0000}"/>
    <cellStyle name="Normal 3 3 2 3 4 2 2 3" xfId="29288" xr:uid="{00000000-0005-0000-0000-0000AB8B0000}"/>
    <cellStyle name="Normal 3 3 2 3 4 2 3" xfId="14626" xr:uid="{00000000-0005-0000-0000-0000AC8B0000}"/>
    <cellStyle name="Normal 3 3 2 3 4 2 3 2" xfId="34177" xr:uid="{00000000-0005-0000-0000-0000AD8B0000}"/>
    <cellStyle name="Normal 3 3 2 3 4 2 4" xfId="24402" xr:uid="{00000000-0005-0000-0000-0000AE8B0000}"/>
    <cellStyle name="Normal 3 3 2 3 4 3" xfId="7280" xr:uid="{00000000-0005-0000-0000-0000AF8B0000}"/>
    <cellStyle name="Normal 3 3 2 3 4 3 2" xfId="17072" xr:uid="{00000000-0005-0000-0000-0000B08B0000}"/>
    <cellStyle name="Normal 3 3 2 3 4 3 2 2" xfId="36623" xr:uid="{00000000-0005-0000-0000-0000B18B0000}"/>
    <cellStyle name="Normal 3 3 2 3 4 3 3" xfId="26848" xr:uid="{00000000-0005-0000-0000-0000B28B0000}"/>
    <cellStyle name="Normal 3 3 2 3 4 4" xfId="12186" xr:uid="{00000000-0005-0000-0000-0000B38B0000}"/>
    <cellStyle name="Normal 3 3 2 3 4 4 2" xfId="31737" xr:uid="{00000000-0005-0000-0000-0000B48B0000}"/>
    <cellStyle name="Normal 3 3 2 3 4 5" xfId="21962" xr:uid="{00000000-0005-0000-0000-0000B58B0000}"/>
    <cellStyle name="Normal 3 3 2 3 5" xfId="3142" xr:uid="{00000000-0005-0000-0000-0000B68B0000}"/>
    <cellStyle name="Normal 3 3 2 3 5 2" xfId="8039" xr:uid="{00000000-0005-0000-0000-0000B78B0000}"/>
    <cellStyle name="Normal 3 3 2 3 5 2 2" xfId="17828" xr:uid="{00000000-0005-0000-0000-0000B88B0000}"/>
    <cellStyle name="Normal 3 3 2 3 5 2 2 2" xfId="37379" xr:uid="{00000000-0005-0000-0000-0000B98B0000}"/>
    <cellStyle name="Normal 3 3 2 3 5 2 3" xfId="27604" xr:uid="{00000000-0005-0000-0000-0000BA8B0000}"/>
    <cellStyle name="Normal 3 3 2 3 5 3" xfId="12942" xr:uid="{00000000-0005-0000-0000-0000BB8B0000}"/>
    <cellStyle name="Normal 3 3 2 3 5 3 2" xfId="32493" xr:uid="{00000000-0005-0000-0000-0000BC8B0000}"/>
    <cellStyle name="Normal 3 3 2 3 5 4" xfId="22718" xr:uid="{00000000-0005-0000-0000-0000BD8B0000}"/>
    <cellStyle name="Normal 3 3 2 3 6" xfId="5596" xr:uid="{00000000-0005-0000-0000-0000BE8B0000}"/>
    <cellStyle name="Normal 3 3 2 3 6 2" xfId="15388" xr:uid="{00000000-0005-0000-0000-0000BF8B0000}"/>
    <cellStyle name="Normal 3 3 2 3 6 2 2" xfId="34939" xr:uid="{00000000-0005-0000-0000-0000C08B0000}"/>
    <cellStyle name="Normal 3 3 2 3 6 3" xfId="25164" xr:uid="{00000000-0005-0000-0000-0000C18B0000}"/>
    <cellStyle name="Normal 3 3 2 3 7" xfId="10502" xr:uid="{00000000-0005-0000-0000-0000C28B0000}"/>
    <cellStyle name="Normal 3 3 2 3 7 2" xfId="30053" xr:uid="{00000000-0005-0000-0000-0000C38B0000}"/>
    <cellStyle name="Normal 3 3 2 3 8" xfId="20278" xr:uid="{00000000-0005-0000-0000-0000C48B0000}"/>
    <cellStyle name="Normal 3 3 2 4" xfId="708" xr:uid="{00000000-0005-0000-0000-0000C58B0000}"/>
    <cellStyle name="Normal 3 3 2 4 2" xfId="1660" xr:uid="{00000000-0005-0000-0000-0000C68B0000}"/>
    <cellStyle name="Normal 3 3 2 4 2 2" xfId="4174" xr:uid="{00000000-0005-0000-0000-0000C78B0000}"/>
    <cellStyle name="Normal 3 3 2 4 2 2 2" xfId="9071" xr:uid="{00000000-0005-0000-0000-0000C88B0000}"/>
    <cellStyle name="Normal 3 3 2 4 2 2 2 2" xfId="18860" xr:uid="{00000000-0005-0000-0000-0000C98B0000}"/>
    <cellStyle name="Normal 3 3 2 4 2 2 2 2 2" xfId="38411" xr:uid="{00000000-0005-0000-0000-0000CA8B0000}"/>
    <cellStyle name="Normal 3 3 2 4 2 2 2 3" xfId="28636" xr:uid="{00000000-0005-0000-0000-0000CB8B0000}"/>
    <cellStyle name="Normal 3 3 2 4 2 2 3" xfId="13974" xr:uid="{00000000-0005-0000-0000-0000CC8B0000}"/>
    <cellStyle name="Normal 3 3 2 4 2 2 3 2" xfId="33525" xr:uid="{00000000-0005-0000-0000-0000CD8B0000}"/>
    <cellStyle name="Normal 3 3 2 4 2 2 4" xfId="23750" xr:uid="{00000000-0005-0000-0000-0000CE8B0000}"/>
    <cellStyle name="Normal 3 3 2 4 2 3" xfId="6628" xr:uid="{00000000-0005-0000-0000-0000CF8B0000}"/>
    <cellStyle name="Normal 3 3 2 4 2 3 2" xfId="16420" xr:uid="{00000000-0005-0000-0000-0000D08B0000}"/>
    <cellStyle name="Normal 3 3 2 4 2 3 2 2" xfId="35971" xr:uid="{00000000-0005-0000-0000-0000D18B0000}"/>
    <cellStyle name="Normal 3 3 2 4 2 3 3" xfId="26196" xr:uid="{00000000-0005-0000-0000-0000D28B0000}"/>
    <cellStyle name="Normal 3 3 2 4 2 4" xfId="11534" xr:uid="{00000000-0005-0000-0000-0000D38B0000}"/>
    <cellStyle name="Normal 3 3 2 4 2 4 2" xfId="31085" xr:uid="{00000000-0005-0000-0000-0000D48B0000}"/>
    <cellStyle name="Normal 3 3 2 4 2 5" xfId="21310" xr:uid="{00000000-0005-0000-0000-0000D58B0000}"/>
    <cellStyle name="Normal 3 3 2 4 3" xfId="2458" xr:uid="{00000000-0005-0000-0000-0000D68B0000}"/>
    <cellStyle name="Normal 3 3 2 4 3 2" xfId="4940" xr:uid="{00000000-0005-0000-0000-0000D78B0000}"/>
    <cellStyle name="Normal 3 3 2 4 3 2 2" xfId="9837" xr:uid="{00000000-0005-0000-0000-0000D88B0000}"/>
    <cellStyle name="Normal 3 3 2 4 3 2 2 2" xfId="19626" xr:uid="{00000000-0005-0000-0000-0000D98B0000}"/>
    <cellStyle name="Normal 3 3 2 4 3 2 2 2 2" xfId="39177" xr:uid="{00000000-0005-0000-0000-0000DA8B0000}"/>
    <cellStyle name="Normal 3 3 2 4 3 2 2 3" xfId="29402" xr:uid="{00000000-0005-0000-0000-0000DB8B0000}"/>
    <cellStyle name="Normal 3 3 2 4 3 2 3" xfId="14740" xr:uid="{00000000-0005-0000-0000-0000DC8B0000}"/>
    <cellStyle name="Normal 3 3 2 4 3 2 3 2" xfId="34291" xr:uid="{00000000-0005-0000-0000-0000DD8B0000}"/>
    <cellStyle name="Normal 3 3 2 4 3 2 4" xfId="24516" xr:uid="{00000000-0005-0000-0000-0000DE8B0000}"/>
    <cellStyle name="Normal 3 3 2 4 3 3" xfId="7394" xr:uid="{00000000-0005-0000-0000-0000DF8B0000}"/>
    <cellStyle name="Normal 3 3 2 4 3 3 2" xfId="17186" xr:uid="{00000000-0005-0000-0000-0000E08B0000}"/>
    <cellStyle name="Normal 3 3 2 4 3 3 2 2" xfId="36737" xr:uid="{00000000-0005-0000-0000-0000E18B0000}"/>
    <cellStyle name="Normal 3 3 2 4 3 3 3" xfId="26962" xr:uid="{00000000-0005-0000-0000-0000E28B0000}"/>
    <cellStyle name="Normal 3 3 2 4 3 4" xfId="12300" xr:uid="{00000000-0005-0000-0000-0000E38B0000}"/>
    <cellStyle name="Normal 3 3 2 4 3 4 2" xfId="31851" xr:uid="{00000000-0005-0000-0000-0000E48B0000}"/>
    <cellStyle name="Normal 3 3 2 4 3 5" xfId="22076" xr:uid="{00000000-0005-0000-0000-0000E58B0000}"/>
    <cellStyle name="Normal 3 3 2 4 4" xfId="3293" xr:uid="{00000000-0005-0000-0000-0000E68B0000}"/>
    <cellStyle name="Normal 3 3 2 4 4 2" xfId="8190" xr:uid="{00000000-0005-0000-0000-0000E78B0000}"/>
    <cellStyle name="Normal 3 3 2 4 4 2 2" xfId="17979" xr:uid="{00000000-0005-0000-0000-0000E88B0000}"/>
    <cellStyle name="Normal 3 3 2 4 4 2 2 2" xfId="37530" xr:uid="{00000000-0005-0000-0000-0000E98B0000}"/>
    <cellStyle name="Normal 3 3 2 4 4 2 3" xfId="27755" xr:uid="{00000000-0005-0000-0000-0000EA8B0000}"/>
    <cellStyle name="Normal 3 3 2 4 4 3" xfId="13093" xr:uid="{00000000-0005-0000-0000-0000EB8B0000}"/>
    <cellStyle name="Normal 3 3 2 4 4 3 2" xfId="32644" xr:uid="{00000000-0005-0000-0000-0000EC8B0000}"/>
    <cellStyle name="Normal 3 3 2 4 4 4" xfId="22869" xr:uid="{00000000-0005-0000-0000-0000ED8B0000}"/>
    <cellStyle name="Normal 3 3 2 4 5" xfId="5747" xr:uid="{00000000-0005-0000-0000-0000EE8B0000}"/>
    <cellStyle name="Normal 3 3 2 4 5 2" xfId="15539" xr:uid="{00000000-0005-0000-0000-0000EF8B0000}"/>
    <cellStyle name="Normal 3 3 2 4 5 2 2" xfId="35090" xr:uid="{00000000-0005-0000-0000-0000F08B0000}"/>
    <cellStyle name="Normal 3 3 2 4 5 3" xfId="25315" xr:uid="{00000000-0005-0000-0000-0000F18B0000}"/>
    <cellStyle name="Normal 3 3 2 4 6" xfId="10653" xr:uid="{00000000-0005-0000-0000-0000F28B0000}"/>
    <cellStyle name="Normal 3 3 2 4 6 2" xfId="30204" xr:uid="{00000000-0005-0000-0000-0000F38B0000}"/>
    <cellStyle name="Normal 3 3 2 4 7" xfId="20429" xr:uid="{00000000-0005-0000-0000-0000F48B0000}"/>
    <cellStyle name="Normal 3 3 2 5" xfId="1280" xr:uid="{00000000-0005-0000-0000-0000F58B0000}"/>
    <cellStyle name="Normal 3 3 2 5 2" xfId="3802" xr:uid="{00000000-0005-0000-0000-0000F68B0000}"/>
    <cellStyle name="Normal 3 3 2 5 2 2" xfId="8699" xr:uid="{00000000-0005-0000-0000-0000F78B0000}"/>
    <cellStyle name="Normal 3 3 2 5 2 2 2" xfId="18488" xr:uid="{00000000-0005-0000-0000-0000F88B0000}"/>
    <cellStyle name="Normal 3 3 2 5 2 2 2 2" xfId="38039" xr:uid="{00000000-0005-0000-0000-0000F98B0000}"/>
    <cellStyle name="Normal 3 3 2 5 2 2 3" xfId="28264" xr:uid="{00000000-0005-0000-0000-0000FA8B0000}"/>
    <cellStyle name="Normal 3 3 2 5 2 3" xfId="13602" xr:uid="{00000000-0005-0000-0000-0000FB8B0000}"/>
    <cellStyle name="Normal 3 3 2 5 2 3 2" xfId="33153" xr:uid="{00000000-0005-0000-0000-0000FC8B0000}"/>
    <cellStyle name="Normal 3 3 2 5 2 4" xfId="23378" xr:uid="{00000000-0005-0000-0000-0000FD8B0000}"/>
    <cellStyle name="Normal 3 3 2 5 3" xfId="6256" xr:uid="{00000000-0005-0000-0000-0000FE8B0000}"/>
    <cellStyle name="Normal 3 3 2 5 3 2" xfId="16048" xr:uid="{00000000-0005-0000-0000-0000FF8B0000}"/>
    <cellStyle name="Normal 3 3 2 5 3 2 2" xfId="35599" xr:uid="{00000000-0005-0000-0000-0000008C0000}"/>
    <cellStyle name="Normal 3 3 2 5 3 3" xfId="25824" xr:uid="{00000000-0005-0000-0000-0000018C0000}"/>
    <cellStyle name="Normal 3 3 2 5 4" xfId="11162" xr:uid="{00000000-0005-0000-0000-0000028C0000}"/>
    <cellStyle name="Normal 3 3 2 5 4 2" xfId="30713" xr:uid="{00000000-0005-0000-0000-0000038C0000}"/>
    <cellStyle name="Normal 3 3 2 5 5" xfId="20938" xr:uid="{00000000-0005-0000-0000-0000048C0000}"/>
    <cellStyle name="Normal 3 3 2 6" xfId="2051" xr:uid="{00000000-0005-0000-0000-0000058C0000}"/>
    <cellStyle name="Normal 3 3 2 6 2" xfId="4553" xr:uid="{00000000-0005-0000-0000-0000068C0000}"/>
    <cellStyle name="Normal 3 3 2 6 2 2" xfId="9450" xr:uid="{00000000-0005-0000-0000-0000078C0000}"/>
    <cellStyle name="Normal 3 3 2 6 2 2 2" xfId="19239" xr:uid="{00000000-0005-0000-0000-0000088C0000}"/>
    <cellStyle name="Normal 3 3 2 6 2 2 2 2" xfId="38790" xr:uid="{00000000-0005-0000-0000-0000098C0000}"/>
    <cellStyle name="Normal 3 3 2 6 2 2 3" xfId="29015" xr:uid="{00000000-0005-0000-0000-00000A8C0000}"/>
    <cellStyle name="Normal 3 3 2 6 2 3" xfId="14353" xr:uid="{00000000-0005-0000-0000-00000B8C0000}"/>
    <cellStyle name="Normal 3 3 2 6 2 3 2" xfId="33904" xr:uid="{00000000-0005-0000-0000-00000C8C0000}"/>
    <cellStyle name="Normal 3 3 2 6 2 4" xfId="24129" xr:uid="{00000000-0005-0000-0000-00000D8C0000}"/>
    <cellStyle name="Normal 3 3 2 6 3" xfId="7007" xr:uid="{00000000-0005-0000-0000-00000E8C0000}"/>
    <cellStyle name="Normal 3 3 2 6 3 2" xfId="16799" xr:uid="{00000000-0005-0000-0000-00000F8C0000}"/>
    <cellStyle name="Normal 3 3 2 6 3 2 2" xfId="36350" xr:uid="{00000000-0005-0000-0000-0000108C0000}"/>
    <cellStyle name="Normal 3 3 2 6 3 3" xfId="26575" xr:uid="{00000000-0005-0000-0000-0000118C0000}"/>
    <cellStyle name="Normal 3 3 2 6 4" xfId="11913" xr:uid="{00000000-0005-0000-0000-0000128C0000}"/>
    <cellStyle name="Normal 3 3 2 6 4 2" xfId="31464" xr:uid="{00000000-0005-0000-0000-0000138C0000}"/>
    <cellStyle name="Normal 3 3 2 6 5" xfId="21689" xr:uid="{00000000-0005-0000-0000-0000148C0000}"/>
    <cellStyle name="Normal 3 3 2 7" xfId="2901" xr:uid="{00000000-0005-0000-0000-0000158C0000}"/>
    <cellStyle name="Normal 3 3 2 7 2" xfId="7799" xr:uid="{00000000-0005-0000-0000-0000168C0000}"/>
    <cellStyle name="Normal 3 3 2 7 2 2" xfId="17588" xr:uid="{00000000-0005-0000-0000-0000178C0000}"/>
    <cellStyle name="Normal 3 3 2 7 2 2 2" xfId="37139" xr:uid="{00000000-0005-0000-0000-0000188C0000}"/>
    <cellStyle name="Normal 3 3 2 7 2 3" xfId="27364" xr:uid="{00000000-0005-0000-0000-0000198C0000}"/>
    <cellStyle name="Normal 3 3 2 7 3" xfId="12702" xr:uid="{00000000-0005-0000-0000-00001A8C0000}"/>
    <cellStyle name="Normal 3 3 2 7 3 2" xfId="32253" xr:uid="{00000000-0005-0000-0000-00001B8C0000}"/>
    <cellStyle name="Normal 3 3 2 7 4" xfId="22478" xr:uid="{00000000-0005-0000-0000-00001C8C0000}"/>
    <cellStyle name="Normal 3 3 2 8" xfId="5355" xr:uid="{00000000-0005-0000-0000-00001D8C0000}"/>
    <cellStyle name="Normal 3 3 2 8 2" xfId="15148" xr:uid="{00000000-0005-0000-0000-00001E8C0000}"/>
    <cellStyle name="Normal 3 3 2 8 2 2" xfId="34699" xr:uid="{00000000-0005-0000-0000-00001F8C0000}"/>
    <cellStyle name="Normal 3 3 2 8 3" xfId="24924" xr:uid="{00000000-0005-0000-0000-0000208C0000}"/>
    <cellStyle name="Normal 3 3 2 9" xfId="10262" xr:uid="{00000000-0005-0000-0000-0000218C0000}"/>
    <cellStyle name="Normal 3 3 2 9 2" xfId="29813" xr:uid="{00000000-0005-0000-0000-0000228C0000}"/>
    <cellStyle name="Normal 3 3 3" xfId="542" xr:uid="{00000000-0005-0000-0000-0000238C0000}"/>
    <cellStyle name="Normal 3 3 3 2" xfId="951" xr:uid="{00000000-0005-0000-0000-0000248C0000}"/>
    <cellStyle name="Normal 3 3 3 2 2" xfId="1901" xr:uid="{00000000-0005-0000-0000-0000258C0000}"/>
    <cellStyle name="Normal 3 3 3 2 2 2" xfId="4415" xr:uid="{00000000-0005-0000-0000-0000268C0000}"/>
    <cellStyle name="Normal 3 3 3 2 2 2 2" xfId="9312" xr:uid="{00000000-0005-0000-0000-0000278C0000}"/>
    <cellStyle name="Normal 3 3 3 2 2 2 2 2" xfId="19101" xr:uid="{00000000-0005-0000-0000-0000288C0000}"/>
    <cellStyle name="Normal 3 3 3 2 2 2 2 2 2" xfId="38652" xr:uid="{00000000-0005-0000-0000-0000298C0000}"/>
    <cellStyle name="Normal 3 3 3 2 2 2 2 3" xfId="28877" xr:uid="{00000000-0005-0000-0000-00002A8C0000}"/>
    <cellStyle name="Normal 3 3 3 2 2 2 3" xfId="14215" xr:uid="{00000000-0005-0000-0000-00002B8C0000}"/>
    <cellStyle name="Normal 3 3 3 2 2 2 3 2" xfId="33766" xr:uid="{00000000-0005-0000-0000-00002C8C0000}"/>
    <cellStyle name="Normal 3 3 3 2 2 2 4" xfId="23991" xr:uid="{00000000-0005-0000-0000-00002D8C0000}"/>
    <cellStyle name="Normal 3 3 3 2 2 3" xfId="6869" xr:uid="{00000000-0005-0000-0000-00002E8C0000}"/>
    <cellStyle name="Normal 3 3 3 2 2 3 2" xfId="16661" xr:uid="{00000000-0005-0000-0000-00002F8C0000}"/>
    <cellStyle name="Normal 3 3 3 2 2 3 2 2" xfId="36212" xr:uid="{00000000-0005-0000-0000-0000308C0000}"/>
    <cellStyle name="Normal 3 3 3 2 2 3 3" xfId="26437" xr:uid="{00000000-0005-0000-0000-0000318C0000}"/>
    <cellStyle name="Normal 3 3 3 2 2 4" xfId="11775" xr:uid="{00000000-0005-0000-0000-0000328C0000}"/>
    <cellStyle name="Normal 3 3 3 2 2 4 2" xfId="31326" xr:uid="{00000000-0005-0000-0000-0000338C0000}"/>
    <cellStyle name="Normal 3 3 3 2 2 5" xfId="21551" xr:uid="{00000000-0005-0000-0000-0000348C0000}"/>
    <cellStyle name="Normal 3 3 3 2 3" xfId="2533" xr:uid="{00000000-0005-0000-0000-0000358C0000}"/>
    <cellStyle name="Normal 3 3 3 2 3 2" xfId="5005" xr:uid="{00000000-0005-0000-0000-0000368C0000}"/>
    <cellStyle name="Normal 3 3 3 2 3 2 2" xfId="9902" xr:uid="{00000000-0005-0000-0000-0000378C0000}"/>
    <cellStyle name="Normal 3 3 3 2 3 2 2 2" xfId="19691" xr:uid="{00000000-0005-0000-0000-0000388C0000}"/>
    <cellStyle name="Normal 3 3 3 2 3 2 2 2 2" xfId="39242" xr:uid="{00000000-0005-0000-0000-0000398C0000}"/>
    <cellStyle name="Normal 3 3 3 2 3 2 2 3" xfId="29467" xr:uid="{00000000-0005-0000-0000-00003A8C0000}"/>
    <cellStyle name="Normal 3 3 3 2 3 2 3" xfId="14805" xr:uid="{00000000-0005-0000-0000-00003B8C0000}"/>
    <cellStyle name="Normal 3 3 3 2 3 2 3 2" xfId="34356" xr:uid="{00000000-0005-0000-0000-00003C8C0000}"/>
    <cellStyle name="Normal 3 3 3 2 3 2 4" xfId="24581" xr:uid="{00000000-0005-0000-0000-00003D8C0000}"/>
    <cellStyle name="Normal 3 3 3 2 3 3" xfId="7459" xr:uid="{00000000-0005-0000-0000-00003E8C0000}"/>
    <cellStyle name="Normal 3 3 3 2 3 3 2" xfId="17251" xr:uid="{00000000-0005-0000-0000-00003F8C0000}"/>
    <cellStyle name="Normal 3 3 3 2 3 3 2 2" xfId="36802" xr:uid="{00000000-0005-0000-0000-0000408C0000}"/>
    <cellStyle name="Normal 3 3 3 2 3 3 3" xfId="27027" xr:uid="{00000000-0005-0000-0000-0000418C0000}"/>
    <cellStyle name="Normal 3 3 3 2 3 4" xfId="12365" xr:uid="{00000000-0005-0000-0000-0000428C0000}"/>
    <cellStyle name="Normal 3 3 3 2 3 4 2" xfId="31916" xr:uid="{00000000-0005-0000-0000-0000438C0000}"/>
    <cellStyle name="Normal 3 3 3 2 3 5" xfId="22141" xr:uid="{00000000-0005-0000-0000-0000448C0000}"/>
    <cellStyle name="Normal 3 3 3 2 4" xfId="3534" xr:uid="{00000000-0005-0000-0000-0000458C0000}"/>
    <cellStyle name="Normal 3 3 3 2 4 2" xfId="8431" xr:uid="{00000000-0005-0000-0000-0000468C0000}"/>
    <cellStyle name="Normal 3 3 3 2 4 2 2" xfId="18220" xr:uid="{00000000-0005-0000-0000-0000478C0000}"/>
    <cellStyle name="Normal 3 3 3 2 4 2 2 2" xfId="37771" xr:uid="{00000000-0005-0000-0000-0000488C0000}"/>
    <cellStyle name="Normal 3 3 3 2 4 2 3" xfId="27996" xr:uid="{00000000-0005-0000-0000-0000498C0000}"/>
    <cellStyle name="Normal 3 3 3 2 4 3" xfId="13334" xr:uid="{00000000-0005-0000-0000-00004A8C0000}"/>
    <cellStyle name="Normal 3 3 3 2 4 3 2" xfId="32885" xr:uid="{00000000-0005-0000-0000-00004B8C0000}"/>
    <cellStyle name="Normal 3 3 3 2 4 4" xfId="23110" xr:uid="{00000000-0005-0000-0000-00004C8C0000}"/>
    <cellStyle name="Normal 3 3 3 2 5" xfId="5988" xr:uid="{00000000-0005-0000-0000-00004D8C0000}"/>
    <cellStyle name="Normal 3 3 3 2 5 2" xfId="15780" xr:uid="{00000000-0005-0000-0000-00004E8C0000}"/>
    <cellStyle name="Normal 3 3 3 2 5 2 2" xfId="35331" xr:uid="{00000000-0005-0000-0000-00004F8C0000}"/>
    <cellStyle name="Normal 3 3 3 2 5 3" xfId="25556" xr:uid="{00000000-0005-0000-0000-0000508C0000}"/>
    <cellStyle name="Normal 3 3 3 2 6" xfId="10894" xr:uid="{00000000-0005-0000-0000-0000518C0000}"/>
    <cellStyle name="Normal 3 3 3 2 6 2" xfId="30445" xr:uid="{00000000-0005-0000-0000-0000528C0000}"/>
    <cellStyle name="Normal 3 3 3 2 7" xfId="20670" xr:uid="{00000000-0005-0000-0000-0000538C0000}"/>
    <cellStyle name="Normal 3 3 3 3" xfId="1507" xr:uid="{00000000-0005-0000-0000-0000548C0000}"/>
    <cellStyle name="Normal 3 3 3 3 2" xfId="4025" xr:uid="{00000000-0005-0000-0000-0000558C0000}"/>
    <cellStyle name="Normal 3 3 3 3 2 2" xfId="8922" xr:uid="{00000000-0005-0000-0000-0000568C0000}"/>
    <cellStyle name="Normal 3 3 3 3 2 2 2" xfId="18711" xr:uid="{00000000-0005-0000-0000-0000578C0000}"/>
    <cellStyle name="Normal 3 3 3 3 2 2 2 2" xfId="38262" xr:uid="{00000000-0005-0000-0000-0000588C0000}"/>
    <cellStyle name="Normal 3 3 3 3 2 2 3" xfId="28487" xr:uid="{00000000-0005-0000-0000-0000598C0000}"/>
    <cellStyle name="Normal 3 3 3 3 2 3" xfId="13825" xr:uid="{00000000-0005-0000-0000-00005A8C0000}"/>
    <cellStyle name="Normal 3 3 3 3 2 3 2" xfId="33376" xr:uid="{00000000-0005-0000-0000-00005B8C0000}"/>
    <cellStyle name="Normal 3 3 3 3 2 4" xfId="23601" xr:uid="{00000000-0005-0000-0000-00005C8C0000}"/>
    <cellStyle name="Normal 3 3 3 3 3" xfId="6479" xr:uid="{00000000-0005-0000-0000-00005D8C0000}"/>
    <cellStyle name="Normal 3 3 3 3 3 2" xfId="16271" xr:uid="{00000000-0005-0000-0000-00005E8C0000}"/>
    <cellStyle name="Normal 3 3 3 3 3 2 2" xfId="35822" xr:uid="{00000000-0005-0000-0000-00005F8C0000}"/>
    <cellStyle name="Normal 3 3 3 3 3 3" xfId="26047" xr:uid="{00000000-0005-0000-0000-0000608C0000}"/>
    <cellStyle name="Normal 3 3 3 3 4" xfId="11385" xr:uid="{00000000-0005-0000-0000-0000618C0000}"/>
    <cellStyle name="Normal 3 3 3 3 4 2" xfId="30936" xr:uid="{00000000-0005-0000-0000-0000628C0000}"/>
    <cellStyle name="Normal 3 3 3 3 5" xfId="21161" xr:uid="{00000000-0005-0000-0000-0000638C0000}"/>
    <cellStyle name="Normal 3 3 3 4" xfId="2116" xr:uid="{00000000-0005-0000-0000-0000648C0000}"/>
    <cellStyle name="Normal 3 3 3 4 2" xfId="4618" xr:uid="{00000000-0005-0000-0000-0000658C0000}"/>
    <cellStyle name="Normal 3 3 3 4 2 2" xfId="9515" xr:uid="{00000000-0005-0000-0000-0000668C0000}"/>
    <cellStyle name="Normal 3 3 3 4 2 2 2" xfId="19304" xr:uid="{00000000-0005-0000-0000-0000678C0000}"/>
    <cellStyle name="Normal 3 3 3 4 2 2 2 2" xfId="38855" xr:uid="{00000000-0005-0000-0000-0000688C0000}"/>
    <cellStyle name="Normal 3 3 3 4 2 2 3" xfId="29080" xr:uid="{00000000-0005-0000-0000-0000698C0000}"/>
    <cellStyle name="Normal 3 3 3 4 2 3" xfId="14418" xr:uid="{00000000-0005-0000-0000-00006A8C0000}"/>
    <cellStyle name="Normal 3 3 3 4 2 3 2" xfId="33969" xr:uid="{00000000-0005-0000-0000-00006B8C0000}"/>
    <cellStyle name="Normal 3 3 3 4 2 4" xfId="24194" xr:uid="{00000000-0005-0000-0000-00006C8C0000}"/>
    <cellStyle name="Normal 3 3 3 4 3" xfId="7072" xr:uid="{00000000-0005-0000-0000-00006D8C0000}"/>
    <cellStyle name="Normal 3 3 3 4 3 2" xfId="16864" xr:uid="{00000000-0005-0000-0000-00006E8C0000}"/>
    <cellStyle name="Normal 3 3 3 4 3 2 2" xfId="36415" xr:uid="{00000000-0005-0000-0000-00006F8C0000}"/>
    <cellStyle name="Normal 3 3 3 4 3 3" xfId="26640" xr:uid="{00000000-0005-0000-0000-0000708C0000}"/>
    <cellStyle name="Normal 3 3 3 4 4" xfId="11978" xr:uid="{00000000-0005-0000-0000-0000718C0000}"/>
    <cellStyle name="Normal 3 3 3 4 4 2" xfId="31529" xr:uid="{00000000-0005-0000-0000-0000728C0000}"/>
    <cellStyle name="Normal 3 3 3 4 5" xfId="21754" xr:uid="{00000000-0005-0000-0000-0000738C0000}"/>
    <cellStyle name="Normal 3 3 3 5" xfId="3143" xr:uid="{00000000-0005-0000-0000-0000748C0000}"/>
    <cellStyle name="Normal 3 3 3 5 2" xfId="8040" xr:uid="{00000000-0005-0000-0000-0000758C0000}"/>
    <cellStyle name="Normal 3 3 3 5 2 2" xfId="17829" xr:uid="{00000000-0005-0000-0000-0000768C0000}"/>
    <cellStyle name="Normal 3 3 3 5 2 2 2" xfId="37380" xr:uid="{00000000-0005-0000-0000-0000778C0000}"/>
    <cellStyle name="Normal 3 3 3 5 2 3" xfId="27605" xr:uid="{00000000-0005-0000-0000-0000788C0000}"/>
    <cellStyle name="Normal 3 3 3 5 3" xfId="12943" xr:uid="{00000000-0005-0000-0000-0000798C0000}"/>
    <cellStyle name="Normal 3 3 3 5 3 2" xfId="32494" xr:uid="{00000000-0005-0000-0000-00007A8C0000}"/>
    <cellStyle name="Normal 3 3 3 5 4" xfId="22719" xr:uid="{00000000-0005-0000-0000-00007B8C0000}"/>
    <cellStyle name="Normal 3 3 3 6" xfId="5597" xr:uid="{00000000-0005-0000-0000-00007C8C0000}"/>
    <cellStyle name="Normal 3 3 3 6 2" xfId="15389" xr:uid="{00000000-0005-0000-0000-00007D8C0000}"/>
    <cellStyle name="Normal 3 3 3 6 2 2" xfId="34940" xr:uid="{00000000-0005-0000-0000-00007E8C0000}"/>
    <cellStyle name="Normal 3 3 3 6 3" xfId="25165" xr:uid="{00000000-0005-0000-0000-00007F8C0000}"/>
    <cellStyle name="Normal 3 3 3 7" xfId="10503" xr:uid="{00000000-0005-0000-0000-0000808C0000}"/>
    <cellStyle name="Normal 3 3 3 7 2" xfId="30054" xr:uid="{00000000-0005-0000-0000-0000818C0000}"/>
    <cellStyle name="Normal 3 3 3 8" xfId="20279" xr:uid="{00000000-0005-0000-0000-0000828C0000}"/>
    <cellStyle name="Normal 3 3 4" xfId="543" xr:uid="{00000000-0005-0000-0000-0000838C0000}"/>
    <cellStyle name="Normal 3 3 4 2" xfId="952" xr:uid="{00000000-0005-0000-0000-0000848C0000}"/>
    <cellStyle name="Normal 3 3 4 2 2" xfId="1902" xr:uid="{00000000-0005-0000-0000-0000858C0000}"/>
    <cellStyle name="Normal 3 3 4 2 2 2" xfId="4416" xr:uid="{00000000-0005-0000-0000-0000868C0000}"/>
    <cellStyle name="Normal 3 3 4 2 2 2 2" xfId="9313" xr:uid="{00000000-0005-0000-0000-0000878C0000}"/>
    <cellStyle name="Normal 3 3 4 2 2 2 2 2" xfId="19102" xr:uid="{00000000-0005-0000-0000-0000888C0000}"/>
    <cellStyle name="Normal 3 3 4 2 2 2 2 2 2" xfId="38653" xr:uid="{00000000-0005-0000-0000-0000898C0000}"/>
    <cellStyle name="Normal 3 3 4 2 2 2 2 3" xfId="28878" xr:uid="{00000000-0005-0000-0000-00008A8C0000}"/>
    <cellStyle name="Normal 3 3 4 2 2 2 3" xfId="14216" xr:uid="{00000000-0005-0000-0000-00008B8C0000}"/>
    <cellStyle name="Normal 3 3 4 2 2 2 3 2" xfId="33767" xr:uid="{00000000-0005-0000-0000-00008C8C0000}"/>
    <cellStyle name="Normal 3 3 4 2 2 2 4" xfId="23992" xr:uid="{00000000-0005-0000-0000-00008D8C0000}"/>
    <cellStyle name="Normal 3 3 4 2 2 3" xfId="6870" xr:uid="{00000000-0005-0000-0000-00008E8C0000}"/>
    <cellStyle name="Normal 3 3 4 2 2 3 2" xfId="16662" xr:uid="{00000000-0005-0000-0000-00008F8C0000}"/>
    <cellStyle name="Normal 3 3 4 2 2 3 2 2" xfId="36213" xr:uid="{00000000-0005-0000-0000-0000908C0000}"/>
    <cellStyle name="Normal 3 3 4 2 2 3 3" xfId="26438" xr:uid="{00000000-0005-0000-0000-0000918C0000}"/>
    <cellStyle name="Normal 3 3 4 2 2 4" xfId="11776" xr:uid="{00000000-0005-0000-0000-0000928C0000}"/>
    <cellStyle name="Normal 3 3 4 2 2 4 2" xfId="31327" xr:uid="{00000000-0005-0000-0000-0000938C0000}"/>
    <cellStyle name="Normal 3 3 4 2 2 5" xfId="21552" xr:uid="{00000000-0005-0000-0000-0000948C0000}"/>
    <cellStyle name="Normal 3 3 4 2 3" xfId="2685" xr:uid="{00000000-0005-0000-0000-0000958C0000}"/>
    <cellStyle name="Normal 3 3 4 2 3 2" xfId="5130" xr:uid="{00000000-0005-0000-0000-0000968C0000}"/>
    <cellStyle name="Normal 3 3 4 2 3 2 2" xfId="10027" xr:uid="{00000000-0005-0000-0000-0000978C0000}"/>
    <cellStyle name="Normal 3 3 4 2 3 2 2 2" xfId="19816" xr:uid="{00000000-0005-0000-0000-0000988C0000}"/>
    <cellStyle name="Normal 3 3 4 2 3 2 2 2 2" xfId="39367" xr:uid="{00000000-0005-0000-0000-0000998C0000}"/>
    <cellStyle name="Normal 3 3 4 2 3 2 2 3" xfId="29592" xr:uid="{00000000-0005-0000-0000-00009A8C0000}"/>
    <cellStyle name="Normal 3 3 4 2 3 2 3" xfId="14930" xr:uid="{00000000-0005-0000-0000-00009B8C0000}"/>
    <cellStyle name="Normal 3 3 4 2 3 2 3 2" xfId="34481" xr:uid="{00000000-0005-0000-0000-00009C8C0000}"/>
    <cellStyle name="Normal 3 3 4 2 3 2 4" xfId="24706" xr:uid="{00000000-0005-0000-0000-00009D8C0000}"/>
    <cellStyle name="Normal 3 3 4 2 3 3" xfId="7584" xr:uid="{00000000-0005-0000-0000-00009E8C0000}"/>
    <cellStyle name="Normal 3 3 4 2 3 3 2" xfId="17376" xr:uid="{00000000-0005-0000-0000-00009F8C0000}"/>
    <cellStyle name="Normal 3 3 4 2 3 3 2 2" xfId="36927" xr:uid="{00000000-0005-0000-0000-0000A08C0000}"/>
    <cellStyle name="Normal 3 3 4 2 3 3 3" xfId="27152" xr:uid="{00000000-0005-0000-0000-0000A18C0000}"/>
    <cellStyle name="Normal 3 3 4 2 3 4" xfId="12490" xr:uid="{00000000-0005-0000-0000-0000A28C0000}"/>
    <cellStyle name="Normal 3 3 4 2 3 4 2" xfId="32041" xr:uid="{00000000-0005-0000-0000-0000A38C0000}"/>
    <cellStyle name="Normal 3 3 4 2 3 5" xfId="22266" xr:uid="{00000000-0005-0000-0000-0000A48C0000}"/>
    <cellStyle name="Normal 3 3 4 2 4" xfId="3535" xr:uid="{00000000-0005-0000-0000-0000A58C0000}"/>
    <cellStyle name="Normal 3 3 4 2 4 2" xfId="8432" xr:uid="{00000000-0005-0000-0000-0000A68C0000}"/>
    <cellStyle name="Normal 3 3 4 2 4 2 2" xfId="18221" xr:uid="{00000000-0005-0000-0000-0000A78C0000}"/>
    <cellStyle name="Normal 3 3 4 2 4 2 2 2" xfId="37772" xr:uid="{00000000-0005-0000-0000-0000A88C0000}"/>
    <cellStyle name="Normal 3 3 4 2 4 2 3" xfId="27997" xr:uid="{00000000-0005-0000-0000-0000A98C0000}"/>
    <cellStyle name="Normal 3 3 4 2 4 3" xfId="13335" xr:uid="{00000000-0005-0000-0000-0000AA8C0000}"/>
    <cellStyle name="Normal 3 3 4 2 4 3 2" xfId="32886" xr:uid="{00000000-0005-0000-0000-0000AB8C0000}"/>
    <cellStyle name="Normal 3 3 4 2 4 4" xfId="23111" xr:uid="{00000000-0005-0000-0000-0000AC8C0000}"/>
    <cellStyle name="Normal 3 3 4 2 5" xfId="5989" xr:uid="{00000000-0005-0000-0000-0000AD8C0000}"/>
    <cellStyle name="Normal 3 3 4 2 5 2" xfId="15781" xr:uid="{00000000-0005-0000-0000-0000AE8C0000}"/>
    <cellStyle name="Normal 3 3 4 2 5 2 2" xfId="35332" xr:uid="{00000000-0005-0000-0000-0000AF8C0000}"/>
    <cellStyle name="Normal 3 3 4 2 5 3" xfId="25557" xr:uid="{00000000-0005-0000-0000-0000B08C0000}"/>
    <cellStyle name="Normal 3 3 4 2 6" xfId="10895" xr:uid="{00000000-0005-0000-0000-0000B18C0000}"/>
    <cellStyle name="Normal 3 3 4 2 6 2" xfId="30446" xr:uid="{00000000-0005-0000-0000-0000B28C0000}"/>
    <cellStyle name="Normal 3 3 4 2 7" xfId="20671" xr:uid="{00000000-0005-0000-0000-0000B38C0000}"/>
    <cellStyle name="Normal 3 3 4 3" xfId="1508" xr:uid="{00000000-0005-0000-0000-0000B48C0000}"/>
    <cellStyle name="Normal 3 3 4 3 2" xfId="4026" xr:uid="{00000000-0005-0000-0000-0000B58C0000}"/>
    <cellStyle name="Normal 3 3 4 3 2 2" xfId="8923" xr:uid="{00000000-0005-0000-0000-0000B68C0000}"/>
    <cellStyle name="Normal 3 3 4 3 2 2 2" xfId="18712" xr:uid="{00000000-0005-0000-0000-0000B78C0000}"/>
    <cellStyle name="Normal 3 3 4 3 2 2 2 2" xfId="38263" xr:uid="{00000000-0005-0000-0000-0000B88C0000}"/>
    <cellStyle name="Normal 3 3 4 3 2 2 3" xfId="28488" xr:uid="{00000000-0005-0000-0000-0000B98C0000}"/>
    <cellStyle name="Normal 3 3 4 3 2 3" xfId="13826" xr:uid="{00000000-0005-0000-0000-0000BA8C0000}"/>
    <cellStyle name="Normal 3 3 4 3 2 3 2" xfId="33377" xr:uid="{00000000-0005-0000-0000-0000BB8C0000}"/>
    <cellStyle name="Normal 3 3 4 3 2 4" xfId="23602" xr:uid="{00000000-0005-0000-0000-0000BC8C0000}"/>
    <cellStyle name="Normal 3 3 4 3 3" xfId="6480" xr:uid="{00000000-0005-0000-0000-0000BD8C0000}"/>
    <cellStyle name="Normal 3 3 4 3 3 2" xfId="16272" xr:uid="{00000000-0005-0000-0000-0000BE8C0000}"/>
    <cellStyle name="Normal 3 3 4 3 3 2 2" xfId="35823" xr:uid="{00000000-0005-0000-0000-0000BF8C0000}"/>
    <cellStyle name="Normal 3 3 4 3 3 3" xfId="26048" xr:uid="{00000000-0005-0000-0000-0000C08C0000}"/>
    <cellStyle name="Normal 3 3 4 3 4" xfId="11386" xr:uid="{00000000-0005-0000-0000-0000C18C0000}"/>
    <cellStyle name="Normal 3 3 4 3 4 2" xfId="30937" xr:uid="{00000000-0005-0000-0000-0000C28C0000}"/>
    <cellStyle name="Normal 3 3 4 3 5" xfId="21162" xr:uid="{00000000-0005-0000-0000-0000C38C0000}"/>
    <cellStyle name="Normal 3 3 4 4" xfId="2241" xr:uid="{00000000-0005-0000-0000-0000C48C0000}"/>
    <cellStyle name="Normal 3 3 4 4 2" xfId="4743" xr:uid="{00000000-0005-0000-0000-0000C58C0000}"/>
    <cellStyle name="Normal 3 3 4 4 2 2" xfId="9640" xr:uid="{00000000-0005-0000-0000-0000C68C0000}"/>
    <cellStyle name="Normal 3 3 4 4 2 2 2" xfId="19429" xr:uid="{00000000-0005-0000-0000-0000C78C0000}"/>
    <cellStyle name="Normal 3 3 4 4 2 2 2 2" xfId="38980" xr:uid="{00000000-0005-0000-0000-0000C88C0000}"/>
    <cellStyle name="Normal 3 3 4 4 2 2 3" xfId="29205" xr:uid="{00000000-0005-0000-0000-0000C98C0000}"/>
    <cellStyle name="Normal 3 3 4 4 2 3" xfId="14543" xr:uid="{00000000-0005-0000-0000-0000CA8C0000}"/>
    <cellStyle name="Normal 3 3 4 4 2 3 2" xfId="34094" xr:uid="{00000000-0005-0000-0000-0000CB8C0000}"/>
    <cellStyle name="Normal 3 3 4 4 2 4" xfId="24319" xr:uid="{00000000-0005-0000-0000-0000CC8C0000}"/>
    <cellStyle name="Normal 3 3 4 4 3" xfId="7197" xr:uid="{00000000-0005-0000-0000-0000CD8C0000}"/>
    <cellStyle name="Normal 3 3 4 4 3 2" xfId="16989" xr:uid="{00000000-0005-0000-0000-0000CE8C0000}"/>
    <cellStyle name="Normal 3 3 4 4 3 2 2" xfId="36540" xr:uid="{00000000-0005-0000-0000-0000CF8C0000}"/>
    <cellStyle name="Normal 3 3 4 4 3 3" xfId="26765" xr:uid="{00000000-0005-0000-0000-0000D08C0000}"/>
    <cellStyle name="Normal 3 3 4 4 4" xfId="12103" xr:uid="{00000000-0005-0000-0000-0000D18C0000}"/>
    <cellStyle name="Normal 3 3 4 4 4 2" xfId="31654" xr:uid="{00000000-0005-0000-0000-0000D28C0000}"/>
    <cellStyle name="Normal 3 3 4 4 5" xfId="21879" xr:uid="{00000000-0005-0000-0000-0000D38C0000}"/>
    <cellStyle name="Normal 3 3 4 5" xfId="3144" xr:uid="{00000000-0005-0000-0000-0000D48C0000}"/>
    <cellStyle name="Normal 3 3 4 5 2" xfId="8041" xr:uid="{00000000-0005-0000-0000-0000D58C0000}"/>
    <cellStyle name="Normal 3 3 4 5 2 2" xfId="17830" xr:uid="{00000000-0005-0000-0000-0000D68C0000}"/>
    <cellStyle name="Normal 3 3 4 5 2 2 2" xfId="37381" xr:uid="{00000000-0005-0000-0000-0000D78C0000}"/>
    <cellStyle name="Normal 3 3 4 5 2 3" xfId="27606" xr:uid="{00000000-0005-0000-0000-0000D88C0000}"/>
    <cellStyle name="Normal 3 3 4 5 3" xfId="12944" xr:uid="{00000000-0005-0000-0000-0000D98C0000}"/>
    <cellStyle name="Normal 3 3 4 5 3 2" xfId="32495" xr:uid="{00000000-0005-0000-0000-0000DA8C0000}"/>
    <cellStyle name="Normal 3 3 4 5 4" xfId="22720" xr:uid="{00000000-0005-0000-0000-0000DB8C0000}"/>
    <cellStyle name="Normal 3 3 4 6" xfId="5598" xr:uid="{00000000-0005-0000-0000-0000DC8C0000}"/>
    <cellStyle name="Normal 3 3 4 6 2" xfId="15390" xr:uid="{00000000-0005-0000-0000-0000DD8C0000}"/>
    <cellStyle name="Normal 3 3 4 6 2 2" xfId="34941" xr:uid="{00000000-0005-0000-0000-0000DE8C0000}"/>
    <cellStyle name="Normal 3 3 4 6 3" xfId="25166" xr:uid="{00000000-0005-0000-0000-0000DF8C0000}"/>
    <cellStyle name="Normal 3 3 4 7" xfId="10504" xr:uid="{00000000-0005-0000-0000-0000E08C0000}"/>
    <cellStyle name="Normal 3 3 4 7 2" xfId="30055" xr:uid="{00000000-0005-0000-0000-0000E18C0000}"/>
    <cellStyle name="Normal 3 3 4 8" xfId="20280" xr:uid="{00000000-0005-0000-0000-0000E28C0000}"/>
    <cellStyle name="Normal 3 3 5" xfId="624" xr:uid="{00000000-0005-0000-0000-0000E38C0000}"/>
    <cellStyle name="Normal 3 3 5 2" xfId="1577" xr:uid="{00000000-0005-0000-0000-0000E48C0000}"/>
    <cellStyle name="Normal 3 3 5 2 2" xfId="4091" xr:uid="{00000000-0005-0000-0000-0000E58C0000}"/>
    <cellStyle name="Normal 3 3 5 2 2 2" xfId="8988" xr:uid="{00000000-0005-0000-0000-0000E68C0000}"/>
    <cellStyle name="Normal 3 3 5 2 2 2 2" xfId="18777" xr:uid="{00000000-0005-0000-0000-0000E78C0000}"/>
    <cellStyle name="Normal 3 3 5 2 2 2 2 2" xfId="38328" xr:uid="{00000000-0005-0000-0000-0000E88C0000}"/>
    <cellStyle name="Normal 3 3 5 2 2 2 3" xfId="28553" xr:uid="{00000000-0005-0000-0000-0000E98C0000}"/>
    <cellStyle name="Normal 3 3 5 2 2 3" xfId="13891" xr:uid="{00000000-0005-0000-0000-0000EA8C0000}"/>
    <cellStyle name="Normal 3 3 5 2 2 3 2" xfId="33442" xr:uid="{00000000-0005-0000-0000-0000EB8C0000}"/>
    <cellStyle name="Normal 3 3 5 2 2 4" xfId="23667" xr:uid="{00000000-0005-0000-0000-0000EC8C0000}"/>
    <cellStyle name="Normal 3 3 5 2 3" xfId="6545" xr:uid="{00000000-0005-0000-0000-0000ED8C0000}"/>
    <cellStyle name="Normal 3 3 5 2 3 2" xfId="16337" xr:uid="{00000000-0005-0000-0000-0000EE8C0000}"/>
    <cellStyle name="Normal 3 3 5 2 3 2 2" xfId="35888" xr:uid="{00000000-0005-0000-0000-0000EF8C0000}"/>
    <cellStyle name="Normal 3 3 5 2 3 3" xfId="26113" xr:uid="{00000000-0005-0000-0000-0000F08C0000}"/>
    <cellStyle name="Normal 3 3 5 2 4" xfId="11451" xr:uid="{00000000-0005-0000-0000-0000F18C0000}"/>
    <cellStyle name="Normal 3 3 5 2 4 2" xfId="31002" xr:uid="{00000000-0005-0000-0000-0000F28C0000}"/>
    <cellStyle name="Normal 3 3 5 2 5" xfId="21227" xr:uid="{00000000-0005-0000-0000-0000F38C0000}"/>
    <cellStyle name="Normal 3 3 5 3" xfId="2385" xr:uid="{00000000-0005-0000-0000-0000F48C0000}"/>
    <cellStyle name="Normal 3 3 5 3 2" xfId="4872" xr:uid="{00000000-0005-0000-0000-0000F58C0000}"/>
    <cellStyle name="Normal 3 3 5 3 2 2" xfId="9769" xr:uid="{00000000-0005-0000-0000-0000F68C0000}"/>
    <cellStyle name="Normal 3 3 5 3 2 2 2" xfId="19558" xr:uid="{00000000-0005-0000-0000-0000F78C0000}"/>
    <cellStyle name="Normal 3 3 5 3 2 2 2 2" xfId="39109" xr:uid="{00000000-0005-0000-0000-0000F88C0000}"/>
    <cellStyle name="Normal 3 3 5 3 2 2 3" xfId="29334" xr:uid="{00000000-0005-0000-0000-0000F98C0000}"/>
    <cellStyle name="Normal 3 3 5 3 2 3" xfId="14672" xr:uid="{00000000-0005-0000-0000-0000FA8C0000}"/>
    <cellStyle name="Normal 3 3 5 3 2 3 2" xfId="34223" xr:uid="{00000000-0005-0000-0000-0000FB8C0000}"/>
    <cellStyle name="Normal 3 3 5 3 2 4" xfId="24448" xr:uid="{00000000-0005-0000-0000-0000FC8C0000}"/>
    <cellStyle name="Normal 3 3 5 3 3" xfId="7326" xr:uid="{00000000-0005-0000-0000-0000FD8C0000}"/>
    <cellStyle name="Normal 3 3 5 3 3 2" xfId="17118" xr:uid="{00000000-0005-0000-0000-0000FE8C0000}"/>
    <cellStyle name="Normal 3 3 5 3 3 2 2" xfId="36669" xr:uid="{00000000-0005-0000-0000-0000FF8C0000}"/>
    <cellStyle name="Normal 3 3 5 3 3 3" xfId="26894" xr:uid="{00000000-0005-0000-0000-0000008D0000}"/>
    <cellStyle name="Normal 3 3 5 3 4" xfId="12232" xr:uid="{00000000-0005-0000-0000-0000018D0000}"/>
    <cellStyle name="Normal 3 3 5 3 4 2" xfId="31783" xr:uid="{00000000-0005-0000-0000-0000028D0000}"/>
    <cellStyle name="Normal 3 3 5 3 5" xfId="22008" xr:uid="{00000000-0005-0000-0000-0000038D0000}"/>
    <cellStyle name="Normal 3 3 5 4" xfId="3210" xr:uid="{00000000-0005-0000-0000-0000048D0000}"/>
    <cellStyle name="Normal 3 3 5 4 2" xfId="8107" xr:uid="{00000000-0005-0000-0000-0000058D0000}"/>
    <cellStyle name="Normal 3 3 5 4 2 2" xfId="17896" xr:uid="{00000000-0005-0000-0000-0000068D0000}"/>
    <cellStyle name="Normal 3 3 5 4 2 2 2" xfId="37447" xr:uid="{00000000-0005-0000-0000-0000078D0000}"/>
    <cellStyle name="Normal 3 3 5 4 2 3" xfId="27672" xr:uid="{00000000-0005-0000-0000-0000088D0000}"/>
    <cellStyle name="Normal 3 3 5 4 3" xfId="13010" xr:uid="{00000000-0005-0000-0000-0000098D0000}"/>
    <cellStyle name="Normal 3 3 5 4 3 2" xfId="32561" xr:uid="{00000000-0005-0000-0000-00000A8D0000}"/>
    <cellStyle name="Normal 3 3 5 4 4" xfId="22786" xr:uid="{00000000-0005-0000-0000-00000B8D0000}"/>
    <cellStyle name="Normal 3 3 5 5" xfId="5664" xr:uid="{00000000-0005-0000-0000-00000C8D0000}"/>
    <cellStyle name="Normal 3 3 5 5 2" xfId="15456" xr:uid="{00000000-0005-0000-0000-00000D8D0000}"/>
    <cellStyle name="Normal 3 3 5 5 2 2" xfId="35007" xr:uid="{00000000-0005-0000-0000-00000E8D0000}"/>
    <cellStyle name="Normal 3 3 5 5 3" xfId="25232" xr:uid="{00000000-0005-0000-0000-00000F8D0000}"/>
    <cellStyle name="Normal 3 3 5 6" xfId="10570" xr:uid="{00000000-0005-0000-0000-0000108D0000}"/>
    <cellStyle name="Normal 3 3 5 6 2" xfId="30121" xr:uid="{00000000-0005-0000-0000-0000118D0000}"/>
    <cellStyle name="Normal 3 3 5 7" xfId="20346" xr:uid="{00000000-0005-0000-0000-0000128D0000}"/>
    <cellStyle name="Normal 3 3 6" xfId="1220" xr:uid="{00000000-0005-0000-0000-0000138D0000}"/>
    <cellStyle name="Normal 3 3 6 2" xfId="3747" xr:uid="{00000000-0005-0000-0000-0000148D0000}"/>
    <cellStyle name="Normal 3 3 6 2 2" xfId="8644" xr:uid="{00000000-0005-0000-0000-0000158D0000}"/>
    <cellStyle name="Normal 3 3 6 2 2 2" xfId="18433" xr:uid="{00000000-0005-0000-0000-0000168D0000}"/>
    <cellStyle name="Normal 3 3 6 2 2 2 2" xfId="37984" xr:uid="{00000000-0005-0000-0000-0000178D0000}"/>
    <cellStyle name="Normal 3 3 6 2 2 3" xfId="28209" xr:uid="{00000000-0005-0000-0000-0000188D0000}"/>
    <cellStyle name="Normal 3 3 6 2 3" xfId="13547" xr:uid="{00000000-0005-0000-0000-0000198D0000}"/>
    <cellStyle name="Normal 3 3 6 2 3 2" xfId="33098" xr:uid="{00000000-0005-0000-0000-00001A8D0000}"/>
    <cellStyle name="Normal 3 3 6 2 4" xfId="23323" xr:uid="{00000000-0005-0000-0000-00001B8D0000}"/>
    <cellStyle name="Normal 3 3 6 3" xfId="6201" xr:uid="{00000000-0005-0000-0000-00001C8D0000}"/>
    <cellStyle name="Normal 3 3 6 3 2" xfId="15993" xr:uid="{00000000-0005-0000-0000-00001D8D0000}"/>
    <cellStyle name="Normal 3 3 6 3 2 2" xfId="35544" xr:uid="{00000000-0005-0000-0000-00001E8D0000}"/>
    <cellStyle name="Normal 3 3 6 3 3" xfId="25769" xr:uid="{00000000-0005-0000-0000-00001F8D0000}"/>
    <cellStyle name="Normal 3 3 6 4" xfId="11107" xr:uid="{00000000-0005-0000-0000-0000208D0000}"/>
    <cellStyle name="Normal 3 3 6 4 2" xfId="30658" xr:uid="{00000000-0005-0000-0000-0000218D0000}"/>
    <cellStyle name="Normal 3 3 6 5" xfId="20883" xr:uid="{00000000-0005-0000-0000-0000228D0000}"/>
    <cellStyle name="Normal 3 3 7" xfId="1980" xr:uid="{00000000-0005-0000-0000-0000238D0000}"/>
    <cellStyle name="Normal 3 3 7 2" xfId="4485" xr:uid="{00000000-0005-0000-0000-0000248D0000}"/>
    <cellStyle name="Normal 3 3 7 2 2" xfId="9382" xr:uid="{00000000-0005-0000-0000-0000258D0000}"/>
    <cellStyle name="Normal 3 3 7 2 2 2" xfId="19171" xr:uid="{00000000-0005-0000-0000-0000268D0000}"/>
    <cellStyle name="Normal 3 3 7 2 2 2 2" xfId="38722" xr:uid="{00000000-0005-0000-0000-0000278D0000}"/>
    <cellStyle name="Normal 3 3 7 2 2 3" xfId="28947" xr:uid="{00000000-0005-0000-0000-0000288D0000}"/>
    <cellStyle name="Normal 3 3 7 2 3" xfId="14285" xr:uid="{00000000-0005-0000-0000-0000298D0000}"/>
    <cellStyle name="Normal 3 3 7 2 3 2" xfId="33836" xr:uid="{00000000-0005-0000-0000-00002A8D0000}"/>
    <cellStyle name="Normal 3 3 7 2 4" xfId="24061" xr:uid="{00000000-0005-0000-0000-00002B8D0000}"/>
    <cellStyle name="Normal 3 3 7 3" xfId="6939" xr:uid="{00000000-0005-0000-0000-00002C8D0000}"/>
    <cellStyle name="Normal 3 3 7 3 2" xfId="16731" xr:uid="{00000000-0005-0000-0000-00002D8D0000}"/>
    <cellStyle name="Normal 3 3 7 3 2 2" xfId="36282" xr:uid="{00000000-0005-0000-0000-00002E8D0000}"/>
    <cellStyle name="Normal 3 3 7 3 3" xfId="26507" xr:uid="{00000000-0005-0000-0000-00002F8D0000}"/>
    <cellStyle name="Normal 3 3 7 4" xfId="11845" xr:uid="{00000000-0005-0000-0000-0000308D0000}"/>
    <cellStyle name="Normal 3 3 7 4 2" xfId="31396" xr:uid="{00000000-0005-0000-0000-0000318D0000}"/>
    <cellStyle name="Normal 3 3 7 5" xfId="21621" xr:uid="{00000000-0005-0000-0000-0000328D0000}"/>
    <cellStyle name="Normal 3 3 8" xfId="2818" xr:uid="{00000000-0005-0000-0000-0000338D0000}"/>
    <cellStyle name="Normal 3 3 8 2" xfId="7716" xr:uid="{00000000-0005-0000-0000-0000348D0000}"/>
    <cellStyle name="Normal 3 3 8 2 2" xfId="17505" xr:uid="{00000000-0005-0000-0000-0000358D0000}"/>
    <cellStyle name="Normal 3 3 8 2 2 2" xfId="37056" xr:uid="{00000000-0005-0000-0000-0000368D0000}"/>
    <cellStyle name="Normal 3 3 8 2 3" xfId="27281" xr:uid="{00000000-0005-0000-0000-0000378D0000}"/>
    <cellStyle name="Normal 3 3 8 3" xfId="12619" xr:uid="{00000000-0005-0000-0000-0000388D0000}"/>
    <cellStyle name="Normal 3 3 8 3 2" xfId="32170" xr:uid="{00000000-0005-0000-0000-0000398D0000}"/>
    <cellStyle name="Normal 3 3 8 4" xfId="22395" xr:uid="{00000000-0005-0000-0000-00003A8D0000}"/>
    <cellStyle name="Normal 3 3 9" xfId="5272" xr:uid="{00000000-0005-0000-0000-00003B8D0000}"/>
    <cellStyle name="Normal 3 3 9 2" xfId="15065" xr:uid="{00000000-0005-0000-0000-00003C8D0000}"/>
    <cellStyle name="Normal 3 3 9 2 2" xfId="34616" xr:uid="{00000000-0005-0000-0000-00003D8D0000}"/>
    <cellStyle name="Normal 3 3 9 3" xfId="24841" xr:uid="{00000000-0005-0000-0000-00003E8D0000}"/>
    <cellStyle name="Normal 3 4" xfId="213" xr:uid="{00000000-0005-0000-0000-00003F8D0000}"/>
    <cellStyle name="Normal 3 4 10" xfId="10200" xr:uid="{00000000-0005-0000-0000-0000408D0000}"/>
    <cellStyle name="Normal 3 4 10 2" xfId="29751" xr:uid="{00000000-0005-0000-0000-0000418D0000}"/>
    <cellStyle name="Normal 3 4 11" xfId="19976" xr:uid="{00000000-0005-0000-0000-0000428D0000}"/>
    <cellStyle name="Normal 3 4 2" xfId="544" xr:uid="{00000000-0005-0000-0000-0000438D0000}"/>
    <cellStyle name="Normal 3 4 2 2" xfId="953" xr:uid="{00000000-0005-0000-0000-0000448D0000}"/>
    <cellStyle name="Normal 3 4 2 2 2" xfId="1903" xr:uid="{00000000-0005-0000-0000-0000458D0000}"/>
    <cellStyle name="Normal 3 4 2 2 2 2" xfId="4417" xr:uid="{00000000-0005-0000-0000-0000468D0000}"/>
    <cellStyle name="Normal 3 4 2 2 2 2 2" xfId="9314" xr:uid="{00000000-0005-0000-0000-0000478D0000}"/>
    <cellStyle name="Normal 3 4 2 2 2 2 2 2" xfId="19103" xr:uid="{00000000-0005-0000-0000-0000488D0000}"/>
    <cellStyle name="Normal 3 4 2 2 2 2 2 2 2" xfId="38654" xr:uid="{00000000-0005-0000-0000-0000498D0000}"/>
    <cellStyle name="Normal 3 4 2 2 2 2 2 3" xfId="28879" xr:uid="{00000000-0005-0000-0000-00004A8D0000}"/>
    <cellStyle name="Normal 3 4 2 2 2 2 3" xfId="14217" xr:uid="{00000000-0005-0000-0000-00004B8D0000}"/>
    <cellStyle name="Normal 3 4 2 2 2 2 3 2" xfId="33768" xr:uid="{00000000-0005-0000-0000-00004C8D0000}"/>
    <cellStyle name="Normal 3 4 2 2 2 2 4" xfId="23993" xr:uid="{00000000-0005-0000-0000-00004D8D0000}"/>
    <cellStyle name="Normal 3 4 2 2 2 3" xfId="6871" xr:uid="{00000000-0005-0000-0000-00004E8D0000}"/>
    <cellStyle name="Normal 3 4 2 2 2 3 2" xfId="16663" xr:uid="{00000000-0005-0000-0000-00004F8D0000}"/>
    <cellStyle name="Normal 3 4 2 2 2 3 2 2" xfId="36214" xr:uid="{00000000-0005-0000-0000-0000508D0000}"/>
    <cellStyle name="Normal 3 4 2 2 2 3 3" xfId="26439" xr:uid="{00000000-0005-0000-0000-0000518D0000}"/>
    <cellStyle name="Normal 3 4 2 2 2 4" xfId="11777" xr:uid="{00000000-0005-0000-0000-0000528D0000}"/>
    <cellStyle name="Normal 3 4 2 2 2 4 2" xfId="31328" xr:uid="{00000000-0005-0000-0000-0000538D0000}"/>
    <cellStyle name="Normal 3 4 2 2 2 5" xfId="21553" xr:uid="{00000000-0005-0000-0000-0000548D0000}"/>
    <cellStyle name="Normal 3 4 2 2 3" xfId="2480" xr:uid="{00000000-0005-0000-0000-0000558D0000}"/>
    <cellStyle name="Normal 3 4 2 2 3 2" xfId="4962" xr:uid="{00000000-0005-0000-0000-0000568D0000}"/>
    <cellStyle name="Normal 3 4 2 2 3 2 2" xfId="9859" xr:uid="{00000000-0005-0000-0000-0000578D0000}"/>
    <cellStyle name="Normal 3 4 2 2 3 2 2 2" xfId="19648" xr:uid="{00000000-0005-0000-0000-0000588D0000}"/>
    <cellStyle name="Normal 3 4 2 2 3 2 2 2 2" xfId="39199" xr:uid="{00000000-0005-0000-0000-0000598D0000}"/>
    <cellStyle name="Normal 3 4 2 2 3 2 2 3" xfId="29424" xr:uid="{00000000-0005-0000-0000-00005A8D0000}"/>
    <cellStyle name="Normal 3 4 2 2 3 2 3" xfId="14762" xr:uid="{00000000-0005-0000-0000-00005B8D0000}"/>
    <cellStyle name="Normal 3 4 2 2 3 2 3 2" xfId="34313" xr:uid="{00000000-0005-0000-0000-00005C8D0000}"/>
    <cellStyle name="Normal 3 4 2 2 3 2 4" xfId="24538" xr:uid="{00000000-0005-0000-0000-00005D8D0000}"/>
    <cellStyle name="Normal 3 4 2 2 3 3" xfId="7416" xr:uid="{00000000-0005-0000-0000-00005E8D0000}"/>
    <cellStyle name="Normal 3 4 2 2 3 3 2" xfId="17208" xr:uid="{00000000-0005-0000-0000-00005F8D0000}"/>
    <cellStyle name="Normal 3 4 2 2 3 3 2 2" xfId="36759" xr:uid="{00000000-0005-0000-0000-0000608D0000}"/>
    <cellStyle name="Normal 3 4 2 2 3 3 3" xfId="26984" xr:uid="{00000000-0005-0000-0000-0000618D0000}"/>
    <cellStyle name="Normal 3 4 2 2 3 4" xfId="12322" xr:uid="{00000000-0005-0000-0000-0000628D0000}"/>
    <cellStyle name="Normal 3 4 2 2 3 4 2" xfId="31873" xr:uid="{00000000-0005-0000-0000-0000638D0000}"/>
    <cellStyle name="Normal 3 4 2 2 3 5" xfId="22098" xr:uid="{00000000-0005-0000-0000-0000648D0000}"/>
    <cellStyle name="Normal 3 4 2 2 4" xfId="3536" xr:uid="{00000000-0005-0000-0000-0000658D0000}"/>
    <cellStyle name="Normal 3 4 2 2 4 2" xfId="8433" xr:uid="{00000000-0005-0000-0000-0000668D0000}"/>
    <cellStyle name="Normal 3 4 2 2 4 2 2" xfId="18222" xr:uid="{00000000-0005-0000-0000-0000678D0000}"/>
    <cellStyle name="Normal 3 4 2 2 4 2 2 2" xfId="37773" xr:uid="{00000000-0005-0000-0000-0000688D0000}"/>
    <cellStyle name="Normal 3 4 2 2 4 2 3" xfId="27998" xr:uid="{00000000-0005-0000-0000-0000698D0000}"/>
    <cellStyle name="Normal 3 4 2 2 4 3" xfId="13336" xr:uid="{00000000-0005-0000-0000-00006A8D0000}"/>
    <cellStyle name="Normal 3 4 2 2 4 3 2" xfId="32887" xr:uid="{00000000-0005-0000-0000-00006B8D0000}"/>
    <cellStyle name="Normal 3 4 2 2 4 4" xfId="23112" xr:uid="{00000000-0005-0000-0000-00006C8D0000}"/>
    <cellStyle name="Normal 3 4 2 2 5" xfId="5990" xr:uid="{00000000-0005-0000-0000-00006D8D0000}"/>
    <cellStyle name="Normal 3 4 2 2 5 2" xfId="15782" xr:uid="{00000000-0005-0000-0000-00006E8D0000}"/>
    <cellStyle name="Normal 3 4 2 2 5 2 2" xfId="35333" xr:uid="{00000000-0005-0000-0000-00006F8D0000}"/>
    <cellStyle name="Normal 3 4 2 2 5 3" xfId="25558" xr:uid="{00000000-0005-0000-0000-0000708D0000}"/>
    <cellStyle name="Normal 3 4 2 2 6" xfId="10896" xr:uid="{00000000-0005-0000-0000-0000718D0000}"/>
    <cellStyle name="Normal 3 4 2 2 6 2" xfId="30447" xr:uid="{00000000-0005-0000-0000-0000728D0000}"/>
    <cellStyle name="Normal 3 4 2 2 7" xfId="20672" xr:uid="{00000000-0005-0000-0000-0000738D0000}"/>
    <cellStyle name="Normal 3 4 2 3" xfId="1509" xr:uid="{00000000-0005-0000-0000-0000748D0000}"/>
    <cellStyle name="Normal 3 4 2 3 2" xfId="4027" xr:uid="{00000000-0005-0000-0000-0000758D0000}"/>
    <cellStyle name="Normal 3 4 2 3 2 2" xfId="8924" xr:uid="{00000000-0005-0000-0000-0000768D0000}"/>
    <cellStyle name="Normal 3 4 2 3 2 2 2" xfId="18713" xr:uid="{00000000-0005-0000-0000-0000778D0000}"/>
    <cellStyle name="Normal 3 4 2 3 2 2 2 2" xfId="38264" xr:uid="{00000000-0005-0000-0000-0000788D0000}"/>
    <cellStyle name="Normal 3 4 2 3 2 2 3" xfId="28489" xr:uid="{00000000-0005-0000-0000-0000798D0000}"/>
    <cellStyle name="Normal 3 4 2 3 2 3" xfId="13827" xr:uid="{00000000-0005-0000-0000-00007A8D0000}"/>
    <cellStyle name="Normal 3 4 2 3 2 3 2" xfId="33378" xr:uid="{00000000-0005-0000-0000-00007B8D0000}"/>
    <cellStyle name="Normal 3 4 2 3 2 4" xfId="23603" xr:uid="{00000000-0005-0000-0000-00007C8D0000}"/>
    <cellStyle name="Normal 3 4 2 3 3" xfId="6481" xr:uid="{00000000-0005-0000-0000-00007D8D0000}"/>
    <cellStyle name="Normal 3 4 2 3 3 2" xfId="16273" xr:uid="{00000000-0005-0000-0000-00007E8D0000}"/>
    <cellStyle name="Normal 3 4 2 3 3 2 2" xfId="35824" xr:uid="{00000000-0005-0000-0000-00007F8D0000}"/>
    <cellStyle name="Normal 3 4 2 3 3 3" xfId="26049" xr:uid="{00000000-0005-0000-0000-0000808D0000}"/>
    <cellStyle name="Normal 3 4 2 3 4" xfId="11387" xr:uid="{00000000-0005-0000-0000-0000818D0000}"/>
    <cellStyle name="Normal 3 4 2 3 4 2" xfId="30938" xr:uid="{00000000-0005-0000-0000-0000828D0000}"/>
    <cellStyle name="Normal 3 4 2 3 5" xfId="21163" xr:uid="{00000000-0005-0000-0000-0000838D0000}"/>
    <cellStyle name="Normal 3 4 2 4" xfId="2073" xr:uid="{00000000-0005-0000-0000-0000848D0000}"/>
    <cellStyle name="Normal 3 4 2 4 2" xfId="4575" xr:uid="{00000000-0005-0000-0000-0000858D0000}"/>
    <cellStyle name="Normal 3 4 2 4 2 2" xfId="9472" xr:uid="{00000000-0005-0000-0000-0000868D0000}"/>
    <cellStyle name="Normal 3 4 2 4 2 2 2" xfId="19261" xr:uid="{00000000-0005-0000-0000-0000878D0000}"/>
    <cellStyle name="Normal 3 4 2 4 2 2 2 2" xfId="38812" xr:uid="{00000000-0005-0000-0000-0000888D0000}"/>
    <cellStyle name="Normal 3 4 2 4 2 2 3" xfId="29037" xr:uid="{00000000-0005-0000-0000-0000898D0000}"/>
    <cellStyle name="Normal 3 4 2 4 2 3" xfId="14375" xr:uid="{00000000-0005-0000-0000-00008A8D0000}"/>
    <cellStyle name="Normal 3 4 2 4 2 3 2" xfId="33926" xr:uid="{00000000-0005-0000-0000-00008B8D0000}"/>
    <cellStyle name="Normal 3 4 2 4 2 4" xfId="24151" xr:uid="{00000000-0005-0000-0000-00008C8D0000}"/>
    <cellStyle name="Normal 3 4 2 4 3" xfId="7029" xr:uid="{00000000-0005-0000-0000-00008D8D0000}"/>
    <cellStyle name="Normal 3 4 2 4 3 2" xfId="16821" xr:uid="{00000000-0005-0000-0000-00008E8D0000}"/>
    <cellStyle name="Normal 3 4 2 4 3 2 2" xfId="36372" xr:uid="{00000000-0005-0000-0000-00008F8D0000}"/>
    <cellStyle name="Normal 3 4 2 4 3 3" xfId="26597" xr:uid="{00000000-0005-0000-0000-0000908D0000}"/>
    <cellStyle name="Normal 3 4 2 4 4" xfId="11935" xr:uid="{00000000-0005-0000-0000-0000918D0000}"/>
    <cellStyle name="Normal 3 4 2 4 4 2" xfId="31486" xr:uid="{00000000-0005-0000-0000-0000928D0000}"/>
    <cellStyle name="Normal 3 4 2 4 5" xfId="21711" xr:uid="{00000000-0005-0000-0000-0000938D0000}"/>
    <cellStyle name="Normal 3 4 2 5" xfId="3145" xr:uid="{00000000-0005-0000-0000-0000948D0000}"/>
    <cellStyle name="Normal 3 4 2 5 2" xfId="8042" xr:uid="{00000000-0005-0000-0000-0000958D0000}"/>
    <cellStyle name="Normal 3 4 2 5 2 2" xfId="17831" xr:uid="{00000000-0005-0000-0000-0000968D0000}"/>
    <cellStyle name="Normal 3 4 2 5 2 2 2" xfId="37382" xr:uid="{00000000-0005-0000-0000-0000978D0000}"/>
    <cellStyle name="Normal 3 4 2 5 2 3" xfId="27607" xr:uid="{00000000-0005-0000-0000-0000988D0000}"/>
    <cellStyle name="Normal 3 4 2 5 3" xfId="12945" xr:uid="{00000000-0005-0000-0000-0000998D0000}"/>
    <cellStyle name="Normal 3 4 2 5 3 2" xfId="32496" xr:uid="{00000000-0005-0000-0000-00009A8D0000}"/>
    <cellStyle name="Normal 3 4 2 5 4" xfId="22721" xr:uid="{00000000-0005-0000-0000-00009B8D0000}"/>
    <cellStyle name="Normal 3 4 2 6" xfId="5599" xr:uid="{00000000-0005-0000-0000-00009C8D0000}"/>
    <cellStyle name="Normal 3 4 2 6 2" xfId="15391" xr:uid="{00000000-0005-0000-0000-00009D8D0000}"/>
    <cellStyle name="Normal 3 4 2 6 2 2" xfId="34942" xr:uid="{00000000-0005-0000-0000-00009E8D0000}"/>
    <cellStyle name="Normal 3 4 2 6 3" xfId="25167" xr:uid="{00000000-0005-0000-0000-00009F8D0000}"/>
    <cellStyle name="Normal 3 4 2 7" xfId="10505" xr:uid="{00000000-0005-0000-0000-0000A08D0000}"/>
    <cellStyle name="Normal 3 4 2 7 2" xfId="30056" xr:uid="{00000000-0005-0000-0000-0000A18D0000}"/>
    <cellStyle name="Normal 3 4 2 8" xfId="20281" xr:uid="{00000000-0005-0000-0000-0000A28D0000}"/>
    <cellStyle name="Normal 3 4 3" xfId="545" xr:uid="{00000000-0005-0000-0000-0000A38D0000}"/>
    <cellStyle name="Normal 3 4 3 2" xfId="954" xr:uid="{00000000-0005-0000-0000-0000A48D0000}"/>
    <cellStyle name="Normal 3 4 3 2 2" xfId="1904" xr:uid="{00000000-0005-0000-0000-0000A58D0000}"/>
    <cellStyle name="Normal 3 4 3 2 2 2" xfId="4418" xr:uid="{00000000-0005-0000-0000-0000A68D0000}"/>
    <cellStyle name="Normal 3 4 3 2 2 2 2" xfId="9315" xr:uid="{00000000-0005-0000-0000-0000A78D0000}"/>
    <cellStyle name="Normal 3 4 3 2 2 2 2 2" xfId="19104" xr:uid="{00000000-0005-0000-0000-0000A88D0000}"/>
    <cellStyle name="Normal 3 4 3 2 2 2 2 2 2" xfId="38655" xr:uid="{00000000-0005-0000-0000-0000A98D0000}"/>
    <cellStyle name="Normal 3 4 3 2 2 2 2 3" xfId="28880" xr:uid="{00000000-0005-0000-0000-0000AA8D0000}"/>
    <cellStyle name="Normal 3 4 3 2 2 2 3" xfId="14218" xr:uid="{00000000-0005-0000-0000-0000AB8D0000}"/>
    <cellStyle name="Normal 3 4 3 2 2 2 3 2" xfId="33769" xr:uid="{00000000-0005-0000-0000-0000AC8D0000}"/>
    <cellStyle name="Normal 3 4 3 2 2 2 4" xfId="23994" xr:uid="{00000000-0005-0000-0000-0000AD8D0000}"/>
    <cellStyle name="Normal 3 4 3 2 2 3" xfId="6872" xr:uid="{00000000-0005-0000-0000-0000AE8D0000}"/>
    <cellStyle name="Normal 3 4 3 2 2 3 2" xfId="16664" xr:uid="{00000000-0005-0000-0000-0000AF8D0000}"/>
    <cellStyle name="Normal 3 4 3 2 2 3 2 2" xfId="36215" xr:uid="{00000000-0005-0000-0000-0000B08D0000}"/>
    <cellStyle name="Normal 3 4 3 2 2 3 3" xfId="26440" xr:uid="{00000000-0005-0000-0000-0000B18D0000}"/>
    <cellStyle name="Normal 3 4 3 2 2 4" xfId="11778" xr:uid="{00000000-0005-0000-0000-0000B28D0000}"/>
    <cellStyle name="Normal 3 4 3 2 2 4 2" xfId="31329" xr:uid="{00000000-0005-0000-0000-0000B38D0000}"/>
    <cellStyle name="Normal 3 4 3 2 2 5" xfId="21554" xr:uid="{00000000-0005-0000-0000-0000B48D0000}"/>
    <cellStyle name="Normal 3 4 3 2 3" xfId="2570" xr:uid="{00000000-0005-0000-0000-0000B58D0000}"/>
    <cellStyle name="Normal 3 4 3 2 3 2" xfId="5026" xr:uid="{00000000-0005-0000-0000-0000B68D0000}"/>
    <cellStyle name="Normal 3 4 3 2 3 2 2" xfId="9923" xr:uid="{00000000-0005-0000-0000-0000B78D0000}"/>
    <cellStyle name="Normal 3 4 3 2 3 2 2 2" xfId="19712" xr:uid="{00000000-0005-0000-0000-0000B88D0000}"/>
    <cellStyle name="Normal 3 4 3 2 3 2 2 2 2" xfId="39263" xr:uid="{00000000-0005-0000-0000-0000B98D0000}"/>
    <cellStyle name="Normal 3 4 3 2 3 2 2 3" xfId="29488" xr:uid="{00000000-0005-0000-0000-0000BA8D0000}"/>
    <cellStyle name="Normal 3 4 3 2 3 2 3" xfId="14826" xr:uid="{00000000-0005-0000-0000-0000BB8D0000}"/>
    <cellStyle name="Normal 3 4 3 2 3 2 3 2" xfId="34377" xr:uid="{00000000-0005-0000-0000-0000BC8D0000}"/>
    <cellStyle name="Normal 3 4 3 2 3 2 4" xfId="24602" xr:uid="{00000000-0005-0000-0000-0000BD8D0000}"/>
    <cellStyle name="Normal 3 4 3 2 3 3" xfId="7480" xr:uid="{00000000-0005-0000-0000-0000BE8D0000}"/>
    <cellStyle name="Normal 3 4 3 2 3 3 2" xfId="17272" xr:uid="{00000000-0005-0000-0000-0000BF8D0000}"/>
    <cellStyle name="Normal 3 4 3 2 3 3 2 2" xfId="36823" xr:uid="{00000000-0005-0000-0000-0000C08D0000}"/>
    <cellStyle name="Normal 3 4 3 2 3 3 3" xfId="27048" xr:uid="{00000000-0005-0000-0000-0000C18D0000}"/>
    <cellStyle name="Normal 3 4 3 2 3 4" xfId="12386" xr:uid="{00000000-0005-0000-0000-0000C28D0000}"/>
    <cellStyle name="Normal 3 4 3 2 3 4 2" xfId="31937" xr:uid="{00000000-0005-0000-0000-0000C38D0000}"/>
    <cellStyle name="Normal 3 4 3 2 3 5" xfId="22162" xr:uid="{00000000-0005-0000-0000-0000C48D0000}"/>
    <cellStyle name="Normal 3 4 3 2 4" xfId="3537" xr:uid="{00000000-0005-0000-0000-0000C58D0000}"/>
    <cellStyle name="Normal 3 4 3 2 4 2" xfId="8434" xr:uid="{00000000-0005-0000-0000-0000C68D0000}"/>
    <cellStyle name="Normal 3 4 3 2 4 2 2" xfId="18223" xr:uid="{00000000-0005-0000-0000-0000C78D0000}"/>
    <cellStyle name="Normal 3 4 3 2 4 2 2 2" xfId="37774" xr:uid="{00000000-0005-0000-0000-0000C88D0000}"/>
    <cellStyle name="Normal 3 4 3 2 4 2 3" xfId="27999" xr:uid="{00000000-0005-0000-0000-0000C98D0000}"/>
    <cellStyle name="Normal 3 4 3 2 4 3" xfId="13337" xr:uid="{00000000-0005-0000-0000-0000CA8D0000}"/>
    <cellStyle name="Normal 3 4 3 2 4 3 2" xfId="32888" xr:uid="{00000000-0005-0000-0000-0000CB8D0000}"/>
    <cellStyle name="Normal 3 4 3 2 4 4" xfId="23113" xr:uid="{00000000-0005-0000-0000-0000CC8D0000}"/>
    <cellStyle name="Normal 3 4 3 2 5" xfId="5991" xr:uid="{00000000-0005-0000-0000-0000CD8D0000}"/>
    <cellStyle name="Normal 3 4 3 2 5 2" xfId="15783" xr:uid="{00000000-0005-0000-0000-0000CE8D0000}"/>
    <cellStyle name="Normal 3 4 3 2 5 2 2" xfId="35334" xr:uid="{00000000-0005-0000-0000-0000CF8D0000}"/>
    <cellStyle name="Normal 3 4 3 2 5 3" xfId="25559" xr:uid="{00000000-0005-0000-0000-0000D08D0000}"/>
    <cellStyle name="Normal 3 4 3 2 6" xfId="10897" xr:uid="{00000000-0005-0000-0000-0000D18D0000}"/>
    <cellStyle name="Normal 3 4 3 2 6 2" xfId="30448" xr:uid="{00000000-0005-0000-0000-0000D28D0000}"/>
    <cellStyle name="Normal 3 4 3 2 7" xfId="20673" xr:uid="{00000000-0005-0000-0000-0000D38D0000}"/>
    <cellStyle name="Normal 3 4 3 3" xfId="1510" xr:uid="{00000000-0005-0000-0000-0000D48D0000}"/>
    <cellStyle name="Normal 3 4 3 3 2" xfId="4028" xr:uid="{00000000-0005-0000-0000-0000D58D0000}"/>
    <cellStyle name="Normal 3 4 3 3 2 2" xfId="8925" xr:uid="{00000000-0005-0000-0000-0000D68D0000}"/>
    <cellStyle name="Normal 3 4 3 3 2 2 2" xfId="18714" xr:uid="{00000000-0005-0000-0000-0000D78D0000}"/>
    <cellStyle name="Normal 3 4 3 3 2 2 2 2" xfId="38265" xr:uid="{00000000-0005-0000-0000-0000D88D0000}"/>
    <cellStyle name="Normal 3 4 3 3 2 2 3" xfId="28490" xr:uid="{00000000-0005-0000-0000-0000D98D0000}"/>
    <cellStyle name="Normal 3 4 3 3 2 3" xfId="13828" xr:uid="{00000000-0005-0000-0000-0000DA8D0000}"/>
    <cellStyle name="Normal 3 4 3 3 2 3 2" xfId="33379" xr:uid="{00000000-0005-0000-0000-0000DB8D0000}"/>
    <cellStyle name="Normal 3 4 3 3 2 4" xfId="23604" xr:uid="{00000000-0005-0000-0000-0000DC8D0000}"/>
    <cellStyle name="Normal 3 4 3 3 3" xfId="6482" xr:uid="{00000000-0005-0000-0000-0000DD8D0000}"/>
    <cellStyle name="Normal 3 4 3 3 3 2" xfId="16274" xr:uid="{00000000-0005-0000-0000-0000DE8D0000}"/>
    <cellStyle name="Normal 3 4 3 3 3 2 2" xfId="35825" xr:uid="{00000000-0005-0000-0000-0000DF8D0000}"/>
    <cellStyle name="Normal 3 4 3 3 3 3" xfId="26050" xr:uid="{00000000-0005-0000-0000-0000E08D0000}"/>
    <cellStyle name="Normal 3 4 3 3 4" xfId="11388" xr:uid="{00000000-0005-0000-0000-0000E18D0000}"/>
    <cellStyle name="Normal 3 4 3 3 4 2" xfId="30939" xr:uid="{00000000-0005-0000-0000-0000E28D0000}"/>
    <cellStyle name="Normal 3 4 3 3 5" xfId="21164" xr:uid="{00000000-0005-0000-0000-0000E38D0000}"/>
    <cellStyle name="Normal 3 4 3 4" xfId="2137" xr:uid="{00000000-0005-0000-0000-0000E48D0000}"/>
    <cellStyle name="Normal 3 4 3 4 2" xfId="4639" xr:uid="{00000000-0005-0000-0000-0000E58D0000}"/>
    <cellStyle name="Normal 3 4 3 4 2 2" xfId="9536" xr:uid="{00000000-0005-0000-0000-0000E68D0000}"/>
    <cellStyle name="Normal 3 4 3 4 2 2 2" xfId="19325" xr:uid="{00000000-0005-0000-0000-0000E78D0000}"/>
    <cellStyle name="Normal 3 4 3 4 2 2 2 2" xfId="38876" xr:uid="{00000000-0005-0000-0000-0000E88D0000}"/>
    <cellStyle name="Normal 3 4 3 4 2 2 3" xfId="29101" xr:uid="{00000000-0005-0000-0000-0000E98D0000}"/>
    <cellStyle name="Normal 3 4 3 4 2 3" xfId="14439" xr:uid="{00000000-0005-0000-0000-0000EA8D0000}"/>
    <cellStyle name="Normal 3 4 3 4 2 3 2" xfId="33990" xr:uid="{00000000-0005-0000-0000-0000EB8D0000}"/>
    <cellStyle name="Normal 3 4 3 4 2 4" xfId="24215" xr:uid="{00000000-0005-0000-0000-0000EC8D0000}"/>
    <cellStyle name="Normal 3 4 3 4 3" xfId="7093" xr:uid="{00000000-0005-0000-0000-0000ED8D0000}"/>
    <cellStyle name="Normal 3 4 3 4 3 2" xfId="16885" xr:uid="{00000000-0005-0000-0000-0000EE8D0000}"/>
    <cellStyle name="Normal 3 4 3 4 3 2 2" xfId="36436" xr:uid="{00000000-0005-0000-0000-0000EF8D0000}"/>
    <cellStyle name="Normal 3 4 3 4 3 3" xfId="26661" xr:uid="{00000000-0005-0000-0000-0000F08D0000}"/>
    <cellStyle name="Normal 3 4 3 4 4" xfId="11999" xr:uid="{00000000-0005-0000-0000-0000F18D0000}"/>
    <cellStyle name="Normal 3 4 3 4 4 2" xfId="31550" xr:uid="{00000000-0005-0000-0000-0000F28D0000}"/>
    <cellStyle name="Normal 3 4 3 4 5" xfId="21775" xr:uid="{00000000-0005-0000-0000-0000F38D0000}"/>
    <cellStyle name="Normal 3 4 3 5" xfId="3146" xr:uid="{00000000-0005-0000-0000-0000F48D0000}"/>
    <cellStyle name="Normal 3 4 3 5 2" xfId="8043" xr:uid="{00000000-0005-0000-0000-0000F58D0000}"/>
    <cellStyle name="Normal 3 4 3 5 2 2" xfId="17832" xr:uid="{00000000-0005-0000-0000-0000F68D0000}"/>
    <cellStyle name="Normal 3 4 3 5 2 2 2" xfId="37383" xr:uid="{00000000-0005-0000-0000-0000F78D0000}"/>
    <cellStyle name="Normal 3 4 3 5 2 3" xfId="27608" xr:uid="{00000000-0005-0000-0000-0000F88D0000}"/>
    <cellStyle name="Normal 3 4 3 5 3" xfId="12946" xr:uid="{00000000-0005-0000-0000-0000F98D0000}"/>
    <cellStyle name="Normal 3 4 3 5 3 2" xfId="32497" xr:uid="{00000000-0005-0000-0000-0000FA8D0000}"/>
    <cellStyle name="Normal 3 4 3 5 4" xfId="22722" xr:uid="{00000000-0005-0000-0000-0000FB8D0000}"/>
    <cellStyle name="Normal 3 4 3 6" xfId="5600" xr:uid="{00000000-0005-0000-0000-0000FC8D0000}"/>
    <cellStyle name="Normal 3 4 3 6 2" xfId="15392" xr:uid="{00000000-0005-0000-0000-0000FD8D0000}"/>
    <cellStyle name="Normal 3 4 3 6 2 2" xfId="34943" xr:uid="{00000000-0005-0000-0000-0000FE8D0000}"/>
    <cellStyle name="Normal 3 4 3 6 3" xfId="25168" xr:uid="{00000000-0005-0000-0000-0000FF8D0000}"/>
    <cellStyle name="Normal 3 4 3 7" xfId="10506" xr:uid="{00000000-0005-0000-0000-0000008E0000}"/>
    <cellStyle name="Normal 3 4 3 7 2" xfId="30057" xr:uid="{00000000-0005-0000-0000-0000018E0000}"/>
    <cellStyle name="Normal 3 4 3 8" xfId="20282" xr:uid="{00000000-0005-0000-0000-0000028E0000}"/>
    <cellStyle name="Normal 3 4 4" xfId="546" xr:uid="{00000000-0005-0000-0000-0000038E0000}"/>
    <cellStyle name="Normal 3 4 4 2" xfId="955" xr:uid="{00000000-0005-0000-0000-0000048E0000}"/>
    <cellStyle name="Normal 3 4 4 2 2" xfId="1905" xr:uid="{00000000-0005-0000-0000-0000058E0000}"/>
    <cellStyle name="Normal 3 4 4 2 2 2" xfId="4419" xr:uid="{00000000-0005-0000-0000-0000068E0000}"/>
    <cellStyle name="Normal 3 4 4 2 2 2 2" xfId="9316" xr:uid="{00000000-0005-0000-0000-0000078E0000}"/>
    <cellStyle name="Normal 3 4 4 2 2 2 2 2" xfId="19105" xr:uid="{00000000-0005-0000-0000-0000088E0000}"/>
    <cellStyle name="Normal 3 4 4 2 2 2 2 2 2" xfId="38656" xr:uid="{00000000-0005-0000-0000-0000098E0000}"/>
    <cellStyle name="Normal 3 4 4 2 2 2 2 3" xfId="28881" xr:uid="{00000000-0005-0000-0000-00000A8E0000}"/>
    <cellStyle name="Normal 3 4 4 2 2 2 3" xfId="14219" xr:uid="{00000000-0005-0000-0000-00000B8E0000}"/>
    <cellStyle name="Normal 3 4 4 2 2 2 3 2" xfId="33770" xr:uid="{00000000-0005-0000-0000-00000C8E0000}"/>
    <cellStyle name="Normal 3 4 4 2 2 2 4" xfId="23995" xr:uid="{00000000-0005-0000-0000-00000D8E0000}"/>
    <cellStyle name="Normal 3 4 4 2 2 3" xfId="6873" xr:uid="{00000000-0005-0000-0000-00000E8E0000}"/>
    <cellStyle name="Normal 3 4 4 2 2 3 2" xfId="16665" xr:uid="{00000000-0005-0000-0000-00000F8E0000}"/>
    <cellStyle name="Normal 3 4 4 2 2 3 2 2" xfId="36216" xr:uid="{00000000-0005-0000-0000-0000108E0000}"/>
    <cellStyle name="Normal 3 4 4 2 2 3 3" xfId="26441" xr:uid="{00000000-0005-0000-0000-0000118E0000}"/>
    <cellStyle name="Normal 3 4 4 2 2 4" xfId="11779" xr:uid="{00000000-0005-0000-0000-0000128E0000}"/>
    <cellStyle name="Normal 3 4 4 2 2 4 2" xfId="31330" xr:uid="{00000000-0005-0000-0000-0000138E0000}"/>
    <cellStyle name="Normal 3 4 4 2 2 5" xfId="21555" xr:uid="{00000000-0005-0000-0000-0000148E0000}"/>
    <cellStyle name="Normal 3 4 4 2 3" xfId="2706" xr:uid="{00000000-0005-0000-0000-0000158E0000}"/>
    <cellStyle name="Normal 3 4 4 2 3 2" xfId="5151" xr:uid="{00000000-0005-0000-0000-0000168E0000}"/>
    <cellStyle name="Normal 3 4 4 2 3 2 2" xfId="10048" xr:uid="{00000000-0005-0000-0000-0000178E0000}"/>
    <cellStyle name="Normal 3 4 4 2 3 2 2 2" xfId="19837" xr:uid="{00000000-0005-0000-0000-0000188E0000}"/>
    <cellStyle name="Normal 3 4 4 2 3 2 2 2 2" xfId="39388" xr:uid="{00000000-0005-0000-0000-0000198E0000}"/>
    <cellStyle name="Normal 3 4 4 2 3 2 2 3" xfId="29613" xr:uid="{00000000-0005-0000-0000-00001A8E0000}"/>
    <cellStyle name="Normal 3 4 4 2 3 2 3" xfId="14951" xr:uid="{00000000-0005-0000-0000-00001B8E0000}"/>
    <cellStyle name="Normal 3 4 4 2 3 2 3 2" xfId="34502" xr:uid="{00000000-0005-0000-0000-00001C8E0000}"/>
    <cellStyle name="Normal 3 4 4 2 3 2 4" xfId="24727" xr:uid="{00000000-0005-0000-0000-00001D8E0000}"/>
    <cellStyle name="Normal 3 4 4 2 3 3" xfId="7605" xr:uid="{00000000-0005-0000-0000-00001E8E0000}"/>
    <cellStyle name="Normal 3 4 4 2 3 3 2" xfId="17397" xr:uid="{00000000-0005-0000-0000-00001F8E0000}"/>
    <cellStyle name="Normal 3 4 4 2 3 3 2 2" xfId="36948" xr:uid="{00000000-0005-0000-0000-0000208E0000}"/>
    <cellStyle name="Normal 3 4 4 2 3 3 3" xfId="27173" xr:uid="{00000000-0005-0000-0000-0000218E0000}"/>
    <cellStyle name="Normal 3 4 4 2 3 4" xfId="12511" xr:uid="{00000000-0005-0000-0000-0000228E0000}"/>
    <cellStyle name="Normal 3 4 4 2 3 4 2" xfId="32062" xr:uid="{00000000-0005-0000-0000-0000238E0000}"/>
    <cellStyle name="Normal 3 4 4 2 3 5" xfId="22287" xr:uid="{00000000-0005-0000-0000-0000248E0000}"/>
    <cellStyle name="Normal 3 4 4 2 4" xfId="3538" xr:uid="{00000000-0005-0000-0000-0000258E0000}"/>
    <cellStyle name="Normal 3 4 4 2 4 2" xfId="8435" xr:uid="{00000000-0005-0000-0000-0000268E0000}"/>
    <cellStyle name="Normal 3 4 4 2 4 2 2" xfId="18224" xr:uid="{00000000-0005-0000-0000-0000278E0000}"/>
    <cellStyle name="Normal 3 4 4 2 4 2 2 2" xfId="37775" xr:uid="{00000000-0005-0000-0000-0000288E0000}"/>
    <cellStyle name="Normal 3 4 4 2 4 2 3" xfId="28000" xr:uid="{00000000-0005-0000-0000-0000298E0000}"/>
    <cellStyle name="Normal 3 4 4 2 4 3" xfId="13338" xr:uid="{00000000-0005-0000-0000-00002A8E0000}"/>
    <cellStyle name="Normal 3 4 4 2 4 3 2" xfId="32889" xr:uid="{00000000-0005-0000-0000-00002B8E0000}"/>
    <cellStyle name="Normal 3 4 4 2 4 4" xfId="23114" xr:uid="{00000000-0005-0000-0000-00002C8E0000}"/>
    <cellStyle name="Normal 3 4 4 2 5" xfId="5992" xr:uid="{00000000-0005-0000-0000-00002D8E0000}"/>
    <cellStyle name="Normal 3 4 4 2 5 2" xfId="15784" xr:uid="{00000000-0005-0000-0000-00002E8E0000}"/>
    <cellStyle name="Normal 3 4 4 2 5 2 2" xfId="35335" xr:uid="{00000000-0005-0000-0000-00002F8E0000}"/>
    <cellStyle name="Normal 3 4 4 2 5 3" xfId="25560" xr:uid="{00000000-0005-0000-0000-0000308E0000}"/>
    <cellStyle name="Normal 3 4 4 2 6" xfId="10898" xr:uid="{00000000-0005-0000-0000-0000318E0000}"/>
    <cellStyle name="Normal 3 4 4 2 6 2" xfId="30449" xr:uid="{00000000-0005-0000-0000-0000328E0000}"/>
    <cellStyle name="Normal 3 4 4 2 7" xfId="20674" xr:uid="{00000000-0005-0000-0000-0000338E0000}"/>
    <cellStyle name="Normal 3 4 4 3" xfId="1511" xr:uid="{00000000-0005-0000-0000-0000348E0000}"/>
    <cellStyle name="Normal 3 4 4 3 2" xfId="4029" xr:uid="{00000000-0005-0000-0000-0000358E0000}"/>
    <cellStyle name="Normal 3 4 4 3 2 2" xfId="8926" xr:uid="{00000000-0005-0000-0000-0000368E0000}"/>
    <cellStyle name="Normal 3 4 4 3 2 2 2" xfId="18715" xr:uid="{00000000-0005-0000-0000-0000378E0000}"/>
    <cellStyle name="Normal 3 4 4 3 2 2 2 2" xfId="38266" xr:uid="{00000000-0005-0000-0000-0000388E0000}"/>
    <cellStyle name="Normal 3 4 4 3 2 2 3" xfId="28491" xr:uid="{00000000-0005-0000-0000-0000398E0000}"/>
    <cellStyle name="Normal 3 4 4 3 2 3" xfId="13829" xr:uid="{00000000-0005-0000-0000-00003A8E0000}"/>
    <cellStyle name="Normal 3 4 4 3 2 3 2" xfId="33380" xr:uid="{00000000-0005-0000-0000-00003B8E0000}"/>
    <cellStyle name="Normal 3 4 4 3 2 4" xfId="23605" xr:uid="{00000000-0005-0000-0000-00003C8E0000}"/>
    <cellStyle name="Normal 3 4 4 3 3" xfId="6483" xr:uid="{00000000-0005-0000-0000-00003D8E0000}"/>
    <cellStyle name="Normal 3 4 4 3 3 2" xfId="16275" xr:uid="{00000000-0005-0000-0000-00003E8E0000}"/>
    <cellStyle name="Normal 3 4 4 3 3 2 2" xfId="35826" xr:uid="{00000000-0005-0000-0000-00003F8E0000}"/>
    <cellStyle name="Normal 3 4 4 3 3 3" xfId="26051" xr:uid="{00000000-0005-0000-0000-0000408E0000}"/>
    <cellStyle name="Normal 3 4 4 3 4" xfId="11389" xr:uid="{00000000-0005-0000-0000-0000418E0000}"/>
    <cellStyle name="Normal 3 4 4 3 4 2" xfId="30940" xr:uid="{00000000-0005-0000-0000-0000428E0000}"/>
    <cellStyle name="Normal 3 4 4 3 5" xfId="21165" xr:uid="{00000000-0005-0000-0000-0000438E0000}"/>
    <cellStyle name="Normal 3 4 4 4" xfId="2262" xr:uid="{00000000-0005-0000-0000-0000448E0000}"/>
    <cellStyle name="Normal 3 4 4 4 2" xfId="4764" xr:uid="{00000000-0005-0000-0000-0000458E0000}"/>
    <cellStyle name="Normal 3 4 4 4 2 2" xfId="9661" xr:uid="{00000000-0005-0000-0000-0000468E0000}"/>
    <cellStyle name="Normal 3 4 4 4 2 2 2" xfId="19450" xr:uid="{00000000-0005-0000-0000-0000478E0000}"/>
    <cellStyle name="Normal 3 4 4 4 2 2 2 2" xfId="39001" xr:uid="{00000000-0005-0000-0000-0000488E0000}"/>
    <cellStyle name="Normal 3 4 4 4 2 2 3" xfId="29226" xr:uid="{00000000-0005-0000-0000-0000498E0000}"/>
    <cellStyle name="Normal 3 4 4 4 2 3" xfId="14564" xr:uid="{00000000-0005-0000-0000-00004A8E0000}"/>
    <cellStyle name="Normal 3 4 4 4 2 3 2" xfId="34115" xr:uid="{00000000-0005-0000-0000-00004B8E0000}"/>
    <cellStyle name="Normal 3 4 4 4 2 4" xfId="24340" xr:uid="{00000000-0005-0000-0000-00004C8E0000}"/>
    <cellStyle name="Normal 3 4 4 4 3" xfId="7218" xr:uid="{00000000-0005-0000-0000-00004D8E0000}"/>
    <cellStyle name="Normal 3 4 4 4 3 2" xfId="17010" xr:uid="{00000000-0005-0000-0000-00004E8E0000}"/>
    <cellStyle name="Normal 3 4 4 4 3 2 2" xfId="36561" xr:uid="{00000000-0005-0000-0000-00004F8E0000}"/>
    <cellStyle name="Normal 3 4 4 4 3 3" xfId="26786" xr:uid="{00000000-0005-0000-0000-0000508E0000}"/>
    <cellStyle name="Normal 3 4 4 4 4" xfId="12124" xr:uid="{00000000-0005-0000-0000-0000518E0000}"/>
    <cellStyle name="Normal 3 4 4 4 4 2" xfId="31675" xr:uid="{00000000-0005-0000-0000-0000528E0000}"/>
    <cellStyle name="Normal 3 4 4 4 5" xfId="21900" xr:uid="{00000000-0005-0000-0000-0000538E0000}"/>
    <cellStyle name="Normal 3 4 4 5" xfId="3147" xr:uid="{00000000-0005-0000-0000-0000548E0000}"/>
    <cellStyle name="Normal 3 4 4 5 2" xfId="8044" xr:uid="{00000000-0005-0000-0000-0000558E0000}"/>
    <cellStyle name="Normal 3 4 4 5 2 2" xfId="17833" xr:uid="{00000000-0005-0000-0000-0000568E0000}"/>
    <cellStyle name="Normal 3 4 4 5 2 2 2" xfId="37384" xr:uid="{00000000-0005-0000-0000-0000578E0000}"/>
    <cellStyle name="Normal 3 4 4 5 2 3" xfId="27609" xr:uid="{00000000-0005-0000-0000-0000588E0000}"/>
    <cellStyle name="Normal 3 4 4 5 3" xfId="12947" xr:uid="{00000000-0005-0000-0000-0000598E0000}"/>
    <cellStyle name="Normal 3 4 4 5 3 2" xfId="32498" xr:uid="{00000000-0005-0000-0000-00005A8E0000}"/>
    <cellStyle name="Normal 3 4 4 5 4" xfId="22723" xr:uid="{00000000-0005-0000-0000-00005B8E0000}"/>
    <cellStyle name="Normal 3 4 4 6" xfId="5601" xr:uid="{00000000-0005-0000-0000-00005C8E0000}"/>
    <cellStyle name="Normal 3 4 4 6 2" xfId="15393" xr:uid="{00000000-0005-0000-0000-00005D8E0000}"/>
    <cellStyle name="Normal 3 4 4 6 2 2" xfId="34944" xr:uid="{00000000-0005-0000-0000-00005E8E0000}"/>
    <cellStyle name="Normal 3 4 4 6 3" xfId="25169" xr:uid="{00000000-0005-0000-0000-00005F8E0000}"/>
    <cellStyle name="Normal 3 4 4 7" xfId="10507" xr:uid="{00000000-0005-0000-0000-0000608E0000}"/>
    <cellStyle name="Normal 3 4 4 7 2" xfId="30058" xr:uid="{00000000-0005-0000-0000-0000618E0000}"/>
    <cellStyle name="Normal 3 4 4 8" xfId="20283" xr:uid="{00000000-0005-0000-0000-0000628E0000}"/>
    <cellStyle name="Normal 3 4 5" xfId="646" xr:uid="{00000000-0005-0000-0000-0000638E0000}"/>
    <cellStyle name="Normal 3 4 5 2" xfId="1598" xr:uid="{00000000-0005-0000-0000-0000648E0000}"/>
    <cellStyle name="Normal 3 4 5 2 2" xfId="4112" xr:uid="{00000000-0005-0000-0000-0000658E0000}"/>
    <cellStyle name="Normal 3 4 5 2 2 2" xfId="9009" xr:uid="{00000000-0005-0000-0000-0000668E0000}"/>
    <cellStyle name="Normal 3 4 5 2 2 2 2" xfId="18798" xr:uid="{00000000-0005-0000-0000-0000678E0000}"/>
    <cellStyle name="Normal 3 4 5 2 2 2 2 2" xfId="38349" xr:uid="{00000000-0005-0000-0000-0000688E0000}"/>
    <cellStyle name="Normal 3 4 5 2 2 2 3" xfId="28574" xr:uid="{00000000-0005-0000-0000-0000698E0000}"/>
    <cellStyle name="Normal 3 4 5 2 2 3" xfId="13912" xr:uid="{00000000-0005-0000-0000-00006A8E0000}"/>
    <cellStyle name="Normal 3 4 5 2 2 3 2" xfId="33463" xr:uid="{00000000-0005-0000-0000-00006B8E0000}"/>
    <cellStyle name="Normal 3 4 5 2 2 4" xfId="23688" xr:uid="{00000000-0005-0000-0000-00006C8E0000}"/>
    <cellStyle name="Normal 3 4 5 2 3" xfId="6566" xr:uid="{00000000-0005-0000-0000-00006D8E0000}"/>
    <cellStyle name="Normal 3 4 5 2 3 2" xfId="16358" xr:uid="{00000000-0005-0000-0000-00006E8E0000}"/>
    <cellStyle name="Normal 3 4 5 2 3 2 2" xfId="35909" xr:uid="{00000000-0005-0000-0000-00006F8E0000}"/>
    <cellStyle name="Normal 3 4 5 2 3 3" xfId="26134" xr:uid="{00000000-0005-0000-0000-0000708E0000}"/>
    <cellStyle name="Normal 3 4 5 2 4" xfId="11472" xr:uid="{00000000-0005-0000-0000-0000718E0000}"/>
    <cellStyle name="Normal 3 4 5 2 4 2" xfId="31023" xr:uid="{00000000-0005-0000-0000-0000728E0000}"/>
    <cellStyle name="Normal 3 4 5 2 5" xfId="21248" xr:uid="{00000000-0005-0000-0000-0000738E0000}"/>
    <cellStyle name="Normal 3 4 5 3" xfId="2411" xr:uid="{00000000-0005-0000-0000-0000748E0000}"/>
    <cellStyle name="Normal 3 4 5 3 2" xfId="4894" xr:uid="{00000000-0005-0000-0000-0000758E0000}"/>
    <cellStyle name="Normal 3 4 5 3 2 2" xfId="9791" xr:uid="{00000000-0005-0000-0000-0000768E0000}"/>
    <cellStyle name="Normal 3 4 5 3 2 2 2" xfId="19580" xr:uid="{00000000-0005-0000-0000-0000778E0000}"/>
    <cellStyle name="Normal 3 4 5 3 2 2 2 2" xfId="39131" xr:uid="{00000000-0005-0000-0000-0000788E0000}"/>
    <cellStyle name="Normal 3 4 5 3 2 2 3" xfId="29356" xr:uid="{00000000-0005-0000-0000-0000798E0000}"/>
    <cellStyle name="Normal 3 4 5 3 2 3" xfId="14694" xr:uid="{00000000-0005-0000-0000-00007A8E0000}"/>
    <cellStyle name="Normal 3 4 5 3 2 3 2" xfId="34245" xr:uid="{00000000-0005-0000-0000-00007B8E0000}"/>
    <cellStyle name="Normal 3 4 5 3 2 4" xfId="24470" xr:uid="{00000000-0005-0000-0000-00007C8E0000}"/>
    <cellStyle name="Normal 3 4 5 3 3" xfId="7348" xr:uid="{00000000-0005-0000-0000-00007D8E0000}"/>
    <cellStyle name="Normal 3 4 5 3 3 2" xfId="17140" xr:uid="{00000000-0005-0000-0000-00007E8E0000}"/>
    <cellStyle name="Normal 3 4 5 3 3 2 2" xfId="36691" xr:uid="{00000000-0005-0000-0000-00007F8E0000}"/>
    <cellStyle name="Normal 3 4 5 3 3 3" xfId="26916" xr:uid="{00000000-0005-0000-0000-0000808E0000}"/>
    <cellStyle name="Normal 3 4 5 3 4" xfId="12254" xr:uid="{00000000-0005-0000-0000-0000818E0000}"/>
    <cellStyle name="Normal 3 4 5 3 4 2" xfId="31805" xr:uid="{00000000-0005-0000-0000-0000828E0000}"/>
    <cellStyle name="Normal 3 4 5 3 5" xfId="22030" xr:uid="{00000000-0005-0000-0000-0000838E0000}"/>
    <cellStyle name="Normal 3 4 5 4" xfId="3231" xr:uid="{00000000-0005-0000-0000-0000848E0000}"/>
    <cellStyle name="Normal 3 4 5 4 2" xfId="8128" xr:uid="{00000000-0005-0000-0000-0000858E0000}"/>
    <cellStyle name="Normal 3 4 5 4 2 2" xfId="17917" xr:uid="{00000000-0005-0000-0000-0000868E0000}"/>
    <cellStyle name="Normal 3 4 5 4 2 2 2" xfId="37468" xr:uid="{00000000-0005-0000-0000-0000878E0000}"/>
    <cellStyle name="Normal 3 4 5 4 2 3" xfId="27693" xr:uid="{00000000-0005-0000-0000-0000888E0000}"/>
    <cellStyle name="Normal 3 4 5 4 3" xfId="13031" xr:uid="{00000000-0005-0000-0000-0000898E0000}"/>
    <cellStyle name="Normal 3 4 5 4 3 2" xfId="32582" xr:uid="{00000000-0005-0000-0000-00008A8E0000}"/>
    <cellStyle name="Normal 3 4 5 4 4" xfId="22807" xr:uid="{00000000-0005-0000-0000-00008B8E0000}"/>
    <cellStyle name="Normal 3 4 5 5" xfId="5685" xr:uid="{00000000-0005-0000-0000-00008C8E0000}"/>
    <cellStyle name="Normal 3 4 5 5 2" xfId="15477" xr:uid="{00000000-0005-0000-0000-00008D8E0000}"/>
    <cellStyle name="Normal 3 4 5 5 2 2" xfId="35028" xr:uid="{00000000-0005-0000-0000-00008E8E0000}"/>
    <cellStyle name="Normal 3 4 5 5 3" xfId="25253" xr:uid="{00000000-0005-0000-0000-00008F8E0000}"/>
    <cellStyle name="Normal 3 4 5 6" xfId="10591" xr:uid="{00000000-0005-0000-0000-0000908E0000}"/>
    <cellStyle name="Normal 3 4 5 6 2" xfId="30142" xr:uid="{00000000-0005-0000-0000-0000918E0000}"/>
    <cellStyle name="Normal 3 4 5 7" xfId="20367" xr:uid="{00000000-0005-0000-0000-0000928E0000}"/>
    <cellStyle name="Normal 3 4 6" xfId="1236" xr:uid="{00000000-0005-0000-0000-0000938E0000}"/>
    <cellStyle name="Normal 3 4 6 2" xfId="3761" xr:uid="{00000000-0005-0000-0000-0000948E0000}"/>
    <cellStyle name="Normal 3 4 6 2 2" xfId="8658" xr:uid="{00000000-0005-0000-0000-0000958E0000}"/>
    <cellStyle name="Normal 3 4 6 2 2 2" xfId="18447" xr:uid="{00000000-0005-0000-0000-0000968E0000}"/>
    <cellStyle name="Normal 3 4 6 2 2 2 2" xfId="37998" xr:uid="{00000000-0005-0000-0000-0000978E0000}"/>
    <cellStyle name="Normal 3 4 6 2 2 3" xfId="28223" xr:uid="{00000000-0005-0000-0000-0000988E0000}"/>
    <cellStyle name="Normal 3 4 6 2 3" xfId="13561" xr:uid="{00000000-0005-0000-0000-0000998E0000}"/>
    <cellStyle name="Normal 3 4 6 2 3 2" xfId="33112" xr:uid="{00000000-0005-0000-0000-00009A8E0000}"/>
    <cellStyle name="Normal 3 4 6 2 4" xfId="23337" xr:uid="{00000000-0005-0000-0000-00009B8E0000}"/>
    <cellStyle name="Normal 3 4 6 3" xfId="6215" xr:uid="{00000000-0005-0000-0000-00009C8E0000}"/>
    <cellStyle name="Normal 3 4 6 3 2" xfId="16007" xr:uid="{00000000-0005-0000-0000-00009D8E0000}"/>
    <cellStyle name="Normal 3 4 6 3 2 2" xfId="35558" xr:uid="{00000000-0005-0000-0000-00009E8E0000}"/>
    <cellStyle name="Normal 3 4 6 3 3" xfId="25783" xr:uid="{00000000-0005-0000-0000-00009F8E0000}"/>
    <cellStyle name="Normal 3 4 6 4" xfId="11121" xr:uid="{00000000-0005-0000-0000-0000A08E0000}"/>
    <cellStyle name="Normal 3 4 6 4 2" xfId="30672" xr:uid="{00000000-0005-0000-0000-0000A18E0000}"/>
    <cellStyle name="Normal 3 4 6 5" xfId="20897" xr:uid="{00000000-0005-0000-0000-0000A28E0000}"/>
    <cellStyle name="Normal 3 4 7" xfId="2004" xr:uid="{00000000-0005-0000-0000-0000A38E0000}"/>
    <cellStyle name="Normal 3 4 7 2" xfId="4507" xr:uid="{00000000-0005-0000-0000-0000A48E0000}"/>
    <cellStyle name="Normal 3 4 7 2 2" xfId="9404" xr:uid="{00000000-0005-0000-0000-0000A58E0000}"/>
    <cellStyle name="Normal 3 4 7 2 2 2" xfId="19193" xr:uid="{00000000-0005-0000-0000-0000A68E0000}"/>
    <cellStyle name="Normal 3 4 7 2 2 2 2" xfId="38744" xr:uid="{00000000-0005-0000-0000-0000A78E0000}"/>
    <cellStyle name="Normal 3 4 7 2 2 3" xfId="28969" xr:uid="{00000000-0005-0000-0000-0000A88E0000}"/>
    <cellStyle name="Normal 3 4 7 2 3" xfId="14307" xr:uid="{00000000-0005-0000-0000-0000A98E0000}"/>
    <cellStyle name="Normal 3 4 7 2 3 2" xfId="33858" xr:uid="{00000000-0005-0000-0000-0000AA8E0000}"/>
    <cellStyle name="Normal 3 4 7 2 4" xfId="24083" xr:uid="{00000000-0005-0000-0000-0000AB8E0000}"/>
    <cellStyle name="Normal 3 4 7 3" xfId="6961" xr:uid="{00000000-0005-0000-0000-0000AC8E0000}"/>
    <cellStyle name="Normal 3 4 7 3 2" xfId="16753" xr:uid="{00000000-0005-0000-0000-0000AD8E0000}"/>
    <cellStyle name="Normal 3 4 7 3 2 2" xfId="36304" xr:uid="{00000000-0005-0000-0000-0000AE8E0000}"/>
    <cellStyle name="Normal 3 4 7 3 3" xfId="26529" xr:uid="{00000000-0005-0000-0000-0000AF8E0000}"/>
    <cellStyle name="Normal 3 4 7 4" xfId="11867" xr:uid="{00000000-0005-0000-0000-0000B08E0000}"/>
    <cellStyle name="Normal 3 4 7 4 2" xfId="31418" xr:uid="{00000000-0005-0000-0000-0000B18E0000}"/>
    <cellStyle name="Normal 3 4 7 5" xfId="21643" xr:uid="{00000000-0005-0000-0000-0000B28E0000}"/>
    <cellStyle name="Normal 3 4 8" xfId="2839" xr:uid="{00000000-0005-0000-0000-0000B38E0000}"/>
    <cellStyle name="Normal 3 4 8 2" xfId="7737" xr:uid="{00000000-0005-0000-0000-0000B48E0000}"/>
    <cellStyle name="Normal 3 4 8 2 2" xfId="17526" xr:uid="{00000000-0005-0000-0000-0000B58E0000}"/>
    <cellStyle name="Normal 3 4 8 2 2 2" xfId="37077" xr:uid="{00000000-0005-0000-0000-0000B68E0000}"/>
    <cellStyle name="Normal 3 4 8 2 3" xfId="27302" xr:uid="{00000000-0005-0000-0000-0000B78E0000}"/>
    <cellStyle name="Normal 3 4 8 3" xfId="12640" xr:uid="{00000000-0005-0000-0000-0000B88E0000}"/>
    <cellStyle name="Normal 3 4 8 3 2" xfId="32191" xr:uid="{00000000-0005-0000-0000-0000B98E0000}"/>
    <cellStyle name="Normal 3 4 8 4" xfId="22416" xr:uid="{00000000-0005-0000-0000-0000BA8E0000}"/>
    <cellStyle name="Normal 3 4 9" xfId="5293" xr:uid="{00000000-0005-0000-0000-0000BB8E0000}"/>
    <cellStyle name="Normal 3 4 9 2" xfId="15086" xr:uid="{00000000-0005-0000-0000-0000BC8E0000}"/>
    <cellStyle name="Normal 3 4 9 2 2" xfId="34637" xr:uid="{00000000-0005-0000-0000-0000BD8E0000}"/>
    <cellStyle name="Normal 3 4 9 3" xfId="24862" xr:uid="{00000000-0005-0000-0000-0000BE8E0000}"/>
    <cellStyle name="Normal 3 5" xfId="244" xr:uid="{00000000-0005-0000-0000-0000BF8E0000}"/>
    <cellStyle name="Normal 3 5 10" xfId="19997" xr:uid="{00000000-0005-0000-0000-0000C08E0000}"/>
    <cellStyle name="Normal 3 5 2" xfId="547" xr:uid="{00000000-0005-0000-0000-0000C18E0000}"/>
    <cellStyle name="Normal 3 5 2 2" xfId="956" xr:uid="{00000000-0005-0000-0000-0000C28E0000}"/>
    <cellStyle name="Normal 3 5 2 2 2" xfId="1906" xr:uid="{00000000-0005-0000-0000-0000C38E0000}"/>
    <cellStyle name="Normal 3 5 2 2 2 2" xfId="4420" xr:uid="{00000000-0005-0000-0000-0000C48E0000}"/>
    <cellStyle name="Normal 3 5 2 2 2 2 2" xfId="9317" xr:uid="{00000000-0005-0000-0000-0000C58E0000}"/>
    <cellStyle name="Normal 3 5 2 2 2 2 2 2" xfId="19106" xr:uid="{00000000-0005-0000-0000-0000C68E0000}"/>
    <cellStyle name="Normal 3 5 2 2 2 2 2 2 2" xfId="38657" xr:uid="{00000000-0005-0000-0000-0000C78E0000}"/>
    <cellStyle name="Normal 3 5 2 2 2 2 2 3" xfId="28882" xr:uid="{00000000-0005-0000-0000-0000C88E0000}"/>
    <cellStyle name="Normal 3 5 2 2 2 2 3" xfId="14220" xr:uid="{00000000-0005-0000-0000-0000C98E0000}"/>
    <cellStyle name="Normal 3 5 2 2 2 2 3 2" xfId="33771" xr:uid="{00000000-0005-0000-0000-0000CA8E0000}"/>
    <cellStyle name="Normal 3 5 2 2 2 2 4" xfId="23996" xr:uid="{00000000-0005-0000-0000-0000CB8E0000}"/>
    <cellStyle name="Normal 3 5 2 2 2 3" xfId="6874" xr:uid="{00000000-0005-0000-0000-0000CC8E0000}"/>
    <cellStyle name="Normal 3 5 2 2 2 3 2" xfId="16666" xr:uid="{00000000-0005-0000-0000-0000CD8E0000}"/>
    <cellStyle name="Normal 3 5 2 2 2 3 2 2" xfId="36217" xr:uid="{00000000-0005-0000-0000-0000CE8E0000}"/>
    <cellStyle name="Normal 3 5 2 2 2 3 3" xfId="26442" xr:uid="{00000000-0005-0000-0000-0000CF8E0000}"/>
    <cellStyle name="Normal 3 5 2 2 2 4" xfId="11780" xr:uid="{00000000-0005-0000-0000-0000D08E0000}"/>
    <cellStyle name="Normal 3 5 2 2 2 4 2" xfId="31331" xr:uid="{00000000-0005-0000-0000-0000D18E0000}"/>
    <cellStyle name="Normal 3 5 2 2 2 5" xfId="21556" xr:uid="{00000000-0005-0000-0000-0000D28E0000}"/>
    <cellStyle name="Normal 3 5 2 2 3" xfId="2599" xr:uid="{00000000-0005-0000-0000-0000D38E0000}"/>
    <cellStyle name="Normal 3 5 2 2 3 2" xfId="5047" xr:uid="{00000000-0005-0000-0000-0000D48E0000}"/>
    <cellStyle name="Normal 3 5 2 2 3 2 2" xfId="9944" xr:uid="{00000000-0005-0000-0000-0000D58E0000}"/>
    <cellStyle name="Normal 3 5 2 2 3 2 2 2" xfId="19733" xr:uid="{00000000-0005-0000-0000-0000D68E0000}"/>
    <cellStyle name="Normal 3 5 2 2 3 2 2 2 2" xfId="39284" xr:uid="{00000000-0005-0000-0000-0000D78E0000}"/>
    <cellStyle name="Normal 3 5 2 2 3 2 2 3" xfId="29509" xr:uid="{00000000-0005-0000-0000-0000D88E0000}"/>
    <cellStyle name="Normal 3 5 2 2 3 2 3" xfId="14847" xr:uid="{00000000-0005-0000-0000-0000D98E0000}"/>
    <cellStyle name="Normal 3 5 2 2 3 2 3 2" xfId="34398" xr:uid="{00000000-0005-0000-0000-0000DA8E0000}"/>
    <cellStyle name="Normal 3 5 2 2 3 2 4" xfId="24623" xr:uid="{00000000-0005-0000-0000-0000DB8E0000}"/>
    <cellStyle name="Normal 3 5 2 2 3 3" xfId="7501" xr:uid="{00000000-0005-0000-0000-0000DC8E0000}"/>
    <cellStyle name="Normal 3 5 2 2 3 3 2" xfId="17293" xr:uid="{00000000-0005-0000-0000-0000DD8E0000}"/>
    <cellStyle name="Normal 3 5 2 2 3 3 2 2" xfId="36844" xr:uid="{00000000-0005-0000-0000-0000DE8E0000}"/>
    <cellStyle name="Normal 3 5 2 2 3 3 3" xfId="27069" xr:uid="{00000000-0005-0000-0000-0000DF8E0000}"/>
    <cellStyle name="Normal 3 5 2 2 3 4" xfId="12407" xr:uid="{00000000-0005-0000-0000-0000E08E0000}"/>
    <cellStyle name="Normal 3 5 2 2 3 4 2" xfId="31958" xr:uid="{00000000-0005-0000-0000-0000E18E0000}"/>
    <cellStyle name="Normal 3 5 2 2 3 5" xfId="22183" xr:uid="{00000000-0005-0000-0000-0000E28E0000}"/>
    <cellStyle name="Normal 3 5 2 2 4" xfId="3539" xr:uid="{00000000-0005-0000-0000-0000E38E0000}"/>
    <cellStyle name="Normal 3 5 2 2 4 2" xfId="8436" xr:uid="{00000000-0005-0000-0000-0000E48E0000}"/>
    <cellStyle name="Normal 3 5 2 2 4 2 2" xfId="18225" xr:uid="{00000000-0005-0000-0000-0000E58E0000}"/>
    <cellStyle name="Normal 3 5 2 2 4 2 2 2" xfId="37776" xr:uid="{00000000-0005-0000-0000-0000E68E0000}"/>
    <cellStyle name="Normal 3 5 2 2 4 2 3" xfId="28001" xr:uid="{00000000-0005-0000-0000-0000E78E0000}"/>
    <cellStyle name="Normal 3 5 2 2 4 3" xfId="13339" xr:uid="{00000000-0005-0000-0000-0000E88E0000}"/>
    <cellStyle name="Normal 3 5 2 2 4 3 2" xfId="32890" xr:uid="{00000000-0005-0000-0000-0000E98E0000}"/>
    <cellStyle name="Normal 3 5 2 2 4 4" xfId="23115" xr:uid="{00000000-0005-0000-0000-0000EA8E0000}"/>
    <cellStyle name="Normal 3 5 2 2 5" xfId="5993" xr:uid="{00000000-0005-0000-0000-0000EB8E0000}"/>
    <cellStyle name="Normal 3 5 2 2 5 2" xfId="15785" xr:uid="{00000000-0005-0000-0000-0000EC8E0000}"/>
    <cellStyle name="Normal 3 5 2 2 5 2 2" xfId="35336" xr:uid="{00000000-0005-0000-0000-0000ED8E0000}"/>
    <cellStyle name="Normal 3 5 2 2 5 3" xfId="25561" xr:uid="{00000000-0005-0000-0000-0000EE8E0000}"/>
    <cellStyle name="Normal 3 5 2 2 6" xfId="10899" xr:uid="{00000000-0005-0000-0000-0000EF8E0000}"/>
    <cellStyle name="Normal 3 5 2 2 6 2" xfId="30450" xr:uid="{00000000-0005-0000-0000-0000F08E0000}"/>
    <cellStyle name="Normal 3 5 2 2 7" xfId="20675" xr:uid="{00000000-0005-0000-0000-0000F18E0000}"/>
    <cellStyle name="Normal 3 5 2 3" xfId="1512" xr:uid="{00000000-0005-0000-0000-0000F28E0000}"/>
    <cellStyle name="Normal 3 5 2 3 2" xfId="4030" xr:uid="{00000000-0005-0000-0000-0000F38E0000}"/>
    <cellStyle name="Normal 3 5 2 3 2 2" xfId="8927" xr:uid="{00000000-0005-0000-0000-0000F48E0000}"/>
    <cellStyle name="Normal 3 5 2 3 2 2 2" xfId="18716" xr:uid="{00000000-0005-0000-0000-0000F58E0000}"/>
    <cellStyle name="Normal 3 5 2 3 2 2 2 2" xfId="38267" xr:uid="{00000000-0005-0000-0000-0000F68E0000}"/>
    <cellStyle name="Normal 3 5 2 3 2 2 3" xfId="28492" xr:uid="{00000000-0005-0000-0000-0000F78E0000}"/>
    <cellStyle name="Normal 3 5 2 3 2 3" xfId="13830" xr:uid="{00000000-0005-0000-0000-0000F88E0000}"/>
    <cellStyle name="Normal 3 5 2 3 2 3 2" xfId="33381" xr:uid="{00000000-0005-0000-0000-0000F98E0000}"/>
    <cellStyle name="Normal 3 5 2 3 2 4" xfId="23606" xr:uid="{00000000-0005-0000-0000-0000FA8E0000}"/>
    <cellStyle name="Normal 3 5 2 3 3" xfId="6484" xr:uid="{00000000-0005-0000-0000-0000FB8E0000}"/>
    <cellStyle name="Normal 3 5 2 3 3 2" xfId="16276" xr:uid="{00000000-0005-0000-0000-0000FC8E0000}"/>
    <cellStyle name="Normal 3 5 2 3 3 2 2" xfId="35827" xr:uid="{00000000-0005-0000-0000-0000FD8E0000}"/>
    <cellStyle name="Normal 3 5 2 3 3 3" xfId="26052" xr:uid="{00000000-0005-0000-0000-0000FE8E0000}"/>
    <cellStyle name="Normal 3 5 2 3 4" xfId="11390" xr:uid="{00000000-0005-0000-0000-0000FF8E0000}"/>
    <cellStyle name="Normal 3 5 2 3 4 2" xfId="30941" xr:uid="{00000000-0005-0000-0000-0000008F0000}"/>
    <cellStyle name="Normal 3 5 2 3 5" xfId="21166" xr:uid="{00000000-0005-0000-0000-0000018F0000}"/>
    <cellStyle name="Normal 3 5 2 4" xfId="2158" xr:uid="{00000000-0005-0000-0000-0000028F0000}"/>
    <cellStyle name="Normal 3 5 2 4 2" xfId="4660" xr:uid="{00000000-0005-0000-0000-0000038F0000}"/>
    <cellStyle name="Normal 3 5 2 4 2 2" xfId="9557" xr:uid="{00000000-0005-0000-0000-0000048F0000}"/>
    <cellStyle name="Normal 3 5 2 4 2 2 2" xfId="19346" xr:uid="{00000000-0005-0000-0000-0000058F0000}"/>
    <cellStyle name="Normal 3 5 2 4 2 2 2 2" xfId="38897" xr:uid="{00000000-0005-0000-0000-0000068F0000}"/>
    <cellStyle name="Normal 3 5 2 4 2 2 3" xfId="29122" xr:uid="{00000000-0005-0000-0000-0000078F0000}"/>
    <cellStyle name="Normal 3 5 2 4 2 3" xfId="14460" xr:uid="{00000000-0005-0000-0000-0000088F0000}"/>
    <cellStyle name="Normal 3 5 2 4 2 3 2" xfId="34011" xr:uid="{00000000-0005-0000-0000-0000098F0000}"/>
    <cellStyle name="Normal 3 5 2 4 2 4" xfId="24236" xr:uid="{00000000-0005-0000-0000-00000A8F0000}"/>
    <cellStyle name="Normal 3 5 2 4 3" xfId="7114" xr:uid="{00000000-0005-0000-0000-00000B8F0000}"/>
    <cellStyle name="Normal 3 5 2 4 3 2" xfId="16906" xr:uid="{00000000-0005-0000-0000-00000C8F0000}"/>
    <cellStyle name="Normal 3 5 2 4 3 2 2" xfId="36457" xr:uid="{00000000-0005-0000-0000-00000D8F0000}"/>
    <cellStyle name="Normal 3 5 2 4 3 3" xfId="26682" xr:uid="{00000000-0005-0000-0000-00000E8F0000}"/>
    <cellStyle name="Normal 3 5 2 4 4" xfId="12020" xr:uid="{00000000-0005-0000-0000-00000F8F0000}"/>
    <cellStyle name="Normal 3 5 2 4 4 2" xfId="31571" xr:uid="{00000000-0005-0000-0000-0000108F0000}"/>
    <cellStyle name="Normal 3 5 2 4 5" xfId="21796" xr:uid="{00000000-0005-0000-0000-0000118F0000}"/>
    <cellStyle name="Normal 3 5 2 5" xfId="3148" xr:uid="{00000000-0005-0000-0000-0000128F0000}"/>
    <cellStyle name="Normal 3 5 2 5 2" xfId="8045" xr:uid="{00000000-0005-0000-0000-0000138F0000}"/>
    <cellStyle name="Normal 3 5 2 5 2 2" xfId="17834" xr:uid="{00000000-0005-0000-0000-0000148F0000}"/>
    <cellStyle name="Normal 3 5 2 5 2 2 2" xfId="37385" xr:uid="{00000000-0005-0000-0000-0000158F0000}"/>
    <cellStyle name="Normal 3 5 2 5 2 3" xfId="27610" xr:uid="{00000000-0005-0000-0000-0000168F0000}"/>
    <cellStyle name="Normal 3 5 2 5 3" xfId="12948" xr:uid="{00000000-0005-0000-0000-0000178F0000}"/>
    <cellStyle name="Normal 3 5 2 5 3 2" xfId="32499" xr:uid="{00000000-0005-0000-0000-0000188F0000}"/>
    <cellStyle name="Normal 3 5 2 5 4" xfId="22724" xr:uid="{00000000-0005-0000-0000-0000198F0000}"/>
    <cellStyle name="Normal 3 5 2 6" xfId="5602" xr:uid="{00000000-0005-0000-0000-00001A8F0000}"/>
    <cellStyle name="Normal 3 5 2 6 2" xfId="15394" xr:uid="{00000000-0005-0000-0000-00001B8F0000}"/>
    <cellStyle name="Normal 3 5 2 6 2 2" xfId="34945" xr:uid="{00000000-0005-0000-0000-00001C8F0000}"/>
    <cellStyle name="Normal 3 5 2 6 3" xfId="25170" xr:uid="{00000000-0005-0000-0000-00001D8F0000}"/>
    <cellStyle name="Normal 3 5 2 7" xfId="10508" xr:uid="{00000000-0005-0000-0000-00001E8F0000}"/>
    <cellStyle name="Normal 3 5 2 7 2" xfId="30059" xr:uid="{00000000-0005-0000-0000-00001F8F0000}"/>
    <cellStyle name="Normal 3 5 2 8" xfId="20284" xr:uid="{00000000-0005-0000-0000-0000208F0000}"/>
    <cellStyle name="Normal 3 5 3" xfId="548" xr:uid="{00000000-0005-0000-0000-0000218F0000}"/>
    <cellStyle name="Normal 3 5 3 2" xfId="957" xr:uid="{00000000-0005-0000-0000-0000228F0000}"/>
    <cellStyle name="Normal 3 5 3 2 2" xfId="1907" xr:uid="{00000000-0005-0000-0000-0000238F0000}"/>
    <cellStyle name="Normal 3 5 3 2 2 2" xfId="4421" xr:uid="{00000000-0005-0000-0000-0000248F0000}"/>
    <cellStyle name="Normal 3 5 3 2 2 2 2" xfId="9318" xr:uid="{00000000-0005-0000-0000-0000258F0000}"/>
    <cellStyle name="Normal 3 5 3 2 2 2 2 2" xfId="19107" xr:uid="{00000000-0005-0000-0000-0000268F0000}"/>
    <cellStyle name="Normal 3 5 3 2 2 2 2 2 2" xfId="38658" xr:uid="{00000000-0005-0000-0000-0000278F0000}"/>
    <cellStyle name="Normal 3 5 3 2 2 2 2 3" xfId="28883" xr:uid="{00000000-0005-0000-0000-0000288F0000}"/>
    <cellStyle name="Normal 3 5 3 2 2 2 3" xfId="14221" xr:uid="{00000000-0005-0000-0000-0000298F0000}"/>
    <cellStyle name="Normal 3 5 3 2 2 2 3 2" xfId="33772" xr:uid="{00000000-0005-0000-0000-00002A8F0000}"/>
    <cellStyle name="Normal 3 5 3 2 2 2 4" xfId="23997" xr:uid="{00000000-0005-0000-0000-00002B8F0000}"/>
    <cellStyle name="Normal 3 5 3 2 2 3" xfId="6875" xr:uid="{00000000-0005-0000-0000-00002C8F0000}"/>
    <cellStyle name="Normal 3 5 3 2 2 3 2" xfId="16667" xr:uid="{00000000-0005-0000-0000-00002D8F0000}"/>
    <cellStyle name="Normal 3 5 3 2 2 3 2 2" xfId="36218" xr:uid="{00000000-0005-0000-0000-00002E8F0000}"/>
    <cellStyle name="Normal 3 5 3 2 2 3 3" xfId="26443" xr:uid="{00000000-0005-0000-0000-00002F8F0000}"/>
    <cellStyle name="Normal 3 5 3 2 2 4" xfId="11781" xr:uid="{00000000-0005-0000-0000-0000308F0000}"/>
    <cellStyle name="Normal 3 5 3 2 2 4 2" xfId="31332" xr:uid="{00000000-0005-0000-0000-0000318F0000}"/>
    <cellStyle name="Normal 3 5 3 2 2 5" xfId="21557" xr:uid="{00000000-0005-0000-0000-0000328F0000}"/>
    <cellStyle name="Normal 3 5 3 2 3" xfId="2727" xr:uid="{00000000-0005-0000-0000-0000338F0000}"/>
    <cellStyle name="Normal 3 5 3 2 3 2" xfId="5172" xr:uid="{00000000-0005-0000-0000-0000348F0000}"/>
    <cellStyle name="Normal 3 5 3 2 3 2 2" xfId="10069" xr:uid="{00000000-0005-0000-0000-0000358F0000}"/>
    <cellStyle name="Normal 3 5 3 2 3 2 2 2" xfId="19858" xr:uid="{00000000-0005-0000-0000-0000368F0000}"/>
    <cellStyle name="Normal 3 5 3 2 3 2 2 2 2" xfId="39409" xr:uid="{00000000-0005-0000-0000-0000378F0000}"/>
    <cellStyle name="Normal 3 5 3 2 3 2 2 3" xfId="29634" xr:uid="{00000000-0005-0000-0000-0000388F0000}"/>
    <cellStyle name="Normal 3 5 3 2 3 2 3" xfId="14972" xr:uid="{00000000-0005-0000-0000-0000398F0000}"/>
    <cellStyle name="Normal 3 5 3 2 3 2 3 2" xfId="34523" xr:uid="{00000000-0005-0000-0000-00003A8F0000}"/>
    <cellStyle name="Normal 3 5 3 2 3 2 4" xfId="24748" xr:uid="{00000000-0005-0000-0000-00003B8F0000}"/>
    <cellStyle name="Normal 3 5 3 2 3 3" xfId="7626" xr:uid="{00000000-0005-0000-0000-00003C8F0000}"/>
    <cellStyle name="Normal 3 5 3 2 3 3 2" xfId="17418" xr:uid="{00000000-0005-0000-0000-00003D8F0000}"/>
    <cellStyle name="Normal 3 5 3 2 3 3 2 2" xfId="36969" xr:uid="{00000000-0005-0000-0000-00003E8F0000}"/>
    <cellStyle name="Normal 3 5 3 2 3 3 3" xfId="27194" xr:uid="{00000000-0005-0000-0000-00003F8F0000}"/>
    <cellStyle name="Normal 3 5 3 2 3 4" xfId="12532" xr:uid="{00000000-0005-0000-0000-0000408F0000}"/>
    <cellStyle name="Normal 3 5 3 2 3 4 2" xfId="32083" xr:uid="{00000000-0005-0000-0000-0000418F0000}"/>
    <cellStyle name="Normal 3 5 3 2 3 5" xfId="22308" xr:uid="{00000000-0005-0000-0000-0000428F0000}"/>
    <cellStyle name="Normal 3 5 3 2 4" xfId="3540" xr:uid="{00000000-0005-0000-0000-0000438F0000}"/>
    <cellStyle name="Normal 3 5 3 2 4 2" xfId="8437" xr:uid="{00000000-0005-0000-0000-0000448F0000}"/>
    <cellStyle name="Normal 3 5 3 2 4 2 2" xfId="18226" xr:uid="{00000000-0005-0000-0000-0000458F0000}"/>
    <cellStyle name="Normal 3 5 3 2 4 2 2 2" xfId="37777" xr:uid="{00000000-0005-0000-0000-0000468F0000}"/>
    <cellStyle name="Normal 3 5 3 2 4 2 3" xfId="28002" xr:uid="{00000000-0005-0000-0000-0000478F0000}"/>
    <cellStyle name="Normal 3 5 3 2 4 3" xfId="13340" xr:uid="{00000000-0005-0000-0000-0000488F0000}"/>
    <cellStyle name="Normal 3 5 3 2 4 3 2" xfId="32891" xr:uid="{00000000-0005-0000-0000-0000498F0000}"/>
    <cellStyle name="Normal 3 5 3 2 4 4" xfId="23116" xr:uid="{00000000-0005-0000-0000-00004A8F0000}"/>
    <cellStyle name="Normal 3 5 3 2 5" xfId="5994" xr:uid="{00000000-0005-0000-0000-00004B8F0000}"/>
    <cellStyle name="Normal 3 5 3 2 5 2" xfId="15786" xr:uid="{00000000-0005-0000-0000-00004C8F0000}"/>
    <cellStyle name="Normal 3 5 3 2 5 2 2" xfId="35337" xr:uid="{00000000-0005-0000-0000-00004D8F0000}"/>
    <cellStyle name="Normal 3 5 3 2 5 3" xfId="25562" xr:uid="{00000000-0005-0000-0000-00004E8F0000}"/>
    <cellStyle name="Normal 3 5 3 2 6" xfId="10900" xr:uid="{00000000-0005-0000-0000-00004F8F0000}"/>
    <cellStyle name="Normal 3 5 3 2 6 2" xfId="30451" xr:uid="{00000000-0005-0000-0000-0000508F0000}"/>
    <cellStyle name="Normal 3 5 3 2 7" xfId="20676" xr:uid="{00000000-0005-0000-0000-0000518F0000}"/>
    <cellStyle name="Normal 3 5 3 3" xfId="1513" xr:uid="{00000000-0005-0000-0000-0000528F0000}"/>
    <cellStyle name="Normal 3 5 3 3 2" xfId="4031" xr:uid="{00000000-0005-0000-0000-0000538F0000}"/>
    <cellStyle name="Normal 3 5 3 3 2 2" xfId="8928" xr:uid="{00000000-0005-0000-0000-0000548F0000}"/>
    <cellStyle name="Normal 3 5 3 3 2 2 2" xfId="18717" xr:uid="{00000000-0005-0000-0000-0000558F0000}"/>
    <cellStyle name="Normal 3 5 3 3 2 2 2 2" xfId="38268" xr:uid="{00000000-0005-0000-0000-0000568F0000}"/>
    <cellStyle name="Normal 3 5 3 3 2 2 3" xfId="28493" xr:uid="{00000000-0005-0000-0000-0000578F0000}"/>
    <cellStyle name="Normal 3 5 3 3 2 3" xfId="13831" xr:uid="{00000000-0005-0000-0000-0000588F0000}"/>
    <cellStyle name="Normal 3 5 3 3 2 3 2" xfId="33382" xr:uid="{00000000-0005-0000-0000-0000598F0000}"/>
    <cellStyle name="Normal 3 5 3 3 2 4" xfId="23607" xr:uid="{00000000-0005-0000-0000-00005A8F0000}"/>
    <cellStyle name="Normal 3 5 3 3 3" xfId="6485" xr:uid="{00000000-0005-0000-0000-00005B8F0000}"/>
    <cellStyle name="Normal 3 5 3 3 3 2" xfId="16277" xr:uid="{00000000-0005-0000-0000-00005C8F0000}"/>
    <cellStyle name="Normal 3 5 3 3 3 2 2" xfId="35828" xr:uid="{00000000-0005-0000-0000-00005D8F0000}"/>
    <cellStyle name="Normal 3 5 3 3 3 3" xfId="26053" xr:uid="{00000000-0005-0000-0000-00005E8F0000}"/>
    <cellStyle name="Normal 3 5 3 3 4" xfId="11391" xr:uid="{00000000-0005-0000-0000-00005F8F0000}"/>
    <cellStyle name="Normal 3 5 3 3 4 2" xfId="30942" xr:uid="{00000000-0005-0000-0000-0000608F0000}"/>
    <cellStyle name="Normal 3 5 3 3 5" xfId="21167" xr:uid="{00000000-0005-0000-0000-0000618F0000}"/>
    <cellStyle name="Normal 3 5 3 4" xfId="2283" xr:uid="{00000000-0005-0000-0000-0000628F0000}"/>
    <cellStyle name="Normal 3 5 3 4 2" xfId="4785" xr:uid="{00000000-0005-0000-0000-0000638F0000}"/>
    <cellStyle name="Normal 3 5 3 4 2 2" xfId="9682" xr:uid="{00000000-0005-0000-0000-0000648F0000}"/>
    <cellStyle name="Normal 3 5 3 4 2 2 2" xfId="19471" xr:uid="{00000000-0005-0000-0000-0000658F0000}"/>
    <cellStyle name="Normal 3 5 3 4 2 2 2 2" xfId="39022" xr:uid="{00000000-0005-0000-0000-0000668F0000}"/>
    <cellStyle name="Normal 3 5 3 4 2 2 3" xfId="29247" xr:uid="{00000000-0005-0000-0000-0000678F0000}"/>
    <cellStyle name="Normal 3 5 3 4 2 3" xfId="14585" xr:uid="{00000000-0005-0000-0000-0000688F0000}"/>
    <cellStyle name="Normal 3 5 3 4 2 3 2" xfId="34136" xr:uid="{00000000-0005-0000-0000-0000698F0000}"/>
    <cellStyle name="Normal 3 5 3 4 2 4" xfId="24361" xr:uid="{00000000-0005-0000-0000-00006A8F0000}"/>
    <cellStyle name="Normal 3 5 3 4 3" xfId="7239" xr:uid="{00000000-0005-0000-0000-00006B8F0000}"/>
    <cellStyle name="Normal 3 5 3 4 3 2" xfId="17031" xr:uid="{00000000-0005-0000-0000-00006C8F0000}"/>
    <cellStyle name="Normal 3 5 3 4 3 2 2" xfId="36582" xr:uid="{00000000-0005-0000-0000-00006D8F0000}"/>
    <cellStyle name="Normal 3 5 3 4 3 3" xfId="26807" xr:uid="{00000000-0005-0000-0000-00006E8F0000}"/>
    <cellStyle name="Normal 3 5 3 4 4" xfId="12145" xr:uid="{00000000-0005-0000-0000-00006F8F0000}"/>
    <cellStyle name="Normal 3 5 3 4 4 2" xfId="31696" xr:uid="{00000000-0005-0000-0000-0000708F0000}"/>
    <cellStyle name="Normal 3 5 3 4 5" xfId="21921" xr:uid="{00000000-0005-0000-0000-0000718F0000}"/>
    <cellStyle name="Normal 3 5 3 5" xfId="3149" xr:uid="{00000000-0005-0000-0000-0000728F0000}"/>
    <cellStyle name="Normal 3 5 3 5 2" xfId="8046" xr:uid="{00000000-0005-0000-0000-0000738F0000}"/>
    <cellStyle name="Normal 3 5 3 5 2 2" xfId="17835" xr:uid="{00000000-0005-0000-0000-0000748F0000}"/>
    <cellStyle name="Normal 3 5 3 5 2 2 2" xfId="37386" xr:uid="{00000000-0005-0000-0000-0000758F0000}"/>
    <cellStyle name="Normal 3 5 3 5 2 3" xfId="27611" xr:uid="{00000000-0005-0000-0000-0000768F0000}"/>
    <cellStyle name="Normal 3 5 3 5 3" xfId="12949" xr:uid="{00000000-0005-0000-0000-0000778F0000}"/>
    <cellStyle name="Normal 3 5 3 5 3 2" xfId="32500" xr:uid="{00000000-0005-0000-0000-0000788F0000}"/>
    <cellStyle name="Normal 3 5 3 5 4" xfId="22725" xr:uid="{00000000-0005-0000-0000-0000798F0000}"/>
    <cellStyle name="Normal 3 5 3 6" xfId="5603" xr:uid="{00000000-0005-0000-0000-00007A8F0000}"/>
    <cellStyle name="Normal 3 5 3 6 2" xfId="15395" xr:uid="{00000000-0005-0000-0000-00007B8F0000}"/>
    <cellStyle name="Normal 3 5 3 6 2 2" xfId="34946" xr:uid="{00000000-0005-0000-0000-00007C8F0000}"/>
    <cellStyle name="Normal 3 5 3 6 3" xfId="25171" xr:uid="{00000000-0005-0000-0000-00007D8F0000}"/>
    <cellStyle name="Normal 3 5 3 7" xfId="10509" xr:uid="{00000000-0005-0000-0000-00007E8F0000}"/>
    <cellStyle name="Normal 3 5 3 7 2" xfId="30060" xr:uid="{00000000-0005-0000-0000-00007F8F0000}"/>
    <cellStyle name="Normal 3 5 3 8" xfId="20285" xr:uid="{00000000-0005-0000-0000-0000808F0000}"/>
    <cellStyle name="Normal 3 5 4" xfId="667" xr:uid="{00000000-0005-0000-0000-0000818F0000}"/>
    <cellStyle name="Normal 3 5 4 2" xfId="1619" xr:uid="{00000000-0005-0000-0000-0000828F0000}"/>
    <cellStyle name="Normal 3 5 4 2 2" xfId="4133" xr:uid="{00000000-0005-0000-0000-0000838F0000}"/>
    <cellStyle name="Normal 3 5 4 2 2 2" xfId="9030" xr:uid="{00000000-0005-0000-0000-0000848F0000}"/>
    <cellStyle name="Normal 3 5 4 2 2 2 2" xfId="18819" xr:uid="{00000000-0005-0000-0000-0000858F0000}"/>
    <cellStyle name="Normal 3 5 4 2 2 2 2 2" xfId="38370" xr:uid="{00000000-0005-0000-0000-0000868F0000}"/>
    <cellStyle name="Normal 3 5 4 2 2 2 3" xfId="28595" xr:uid="{00000000-0005-0000-0000-0000878F0000}"/>
    <cellStyle name="Normal 3 5 4 2 2 3" xfId="13933" xr:uid="{00000000-0005-0000-0000-0000888F0000}"/>
    <cellStyle name="Normal 3 5 4 2 2 3 2" xfId="33484" xr:uid="{00000000-0005-0000-0000-0000898F0000}"/>
    <cellStyle name="Normal 3 5 4 2 2 4" xfId="23709" xr:uid="{00000000-0005-0000-0000-00008A8F0000}"/>
    <cellStyle name="Normal 3 5 4 2 3" xfId="6587" xr:uid="{00000000-0005-0000-0000-00008B8F0000}"/>
    <cellStyle name="Normal 3 5 4 2 3 2" xfId="16379" xr:uid="{00000000-0005-0000-0000-00008C8F0000}"/>
    <cellStyle name="Normal 3 5 4 2 3 2 2" xfId="35930" xr:uid="{00000000-0005-0000-0000-00008D8F0000}"/>
    <cellStyle name="Normal 3 5 4 2 3 3" xfId="26155" xr:uid="{00000000-0005-0000-0000-00008E8F0000}"/>
    <cellStyle name="Normal 3 5 4 2 4" xfId="11493" xr:uid="{00000000-0005-0000-0000-00008F8F0000}"/>
    <cellStyle name="Normal 3 5 4 2 4 2" xfId="31044" xr:uid="{00000000-0005-0000-0000-0000908F0000}"/>
    <cellStyle name="Normal 3 5 4 2 5" xfId="21269" xr:uid="{00000000-0005-0000-0000-0000918F0000}"/>
    <cellStyle name="Normal 3 5 4 3" xfId="2436" xr:uid="{00000000-0005-0000-0000-0000928F0000}"/>
    <cellStyle name="Normal 3 5 4 3 2" xfId="4918" xr:uid="{00000000-0005-0000-0000-0000938F0000}"/>
    <cellStyle name="Normal 3 5 4 3 2 2" xfId="9815" xr:uid="{00000000-0005-0000-0000-0000948F0000}"/>
    <cellStyle name="Normal 3 5 4 3 2 2 2" xfId="19604" xr:uid="{00000000-0005-0000-0000-0000958F0000}"/>
    <cellStyle name="Normal 3 5 4 3 2 2 2 2" xfId="39155" xr:uid="{00000000-0005-0000-0000-0000968F0000}"/>
    <cellStyle name="Normal 3 5 4 3 2 2 3" xfId="29380" xr:uid="{00000000-0005-0000-0000-0000978F0000}"/>
    <cellStyle name="Normal 3 5 4 3 2 3" xfId="14718" xr:uid="{00000000-0005-0000-0000-0000988F0000}"/>
    <cellStyle name="Normal 3 5 4 3 2 3 2" xfId="34269" xr:uid="{00000000-0005-0000-0000-0000998F0000}"/>
    <cellStyle name="Normal 3 5 4 3 2 4" xfId="24494" xr:uid="{00000000-0005-0000-0000-00009A8F0000}"/>
    <cellStyle name="Normal 3 5 4 3 3" xfId="7372" xr:uid="{00000000-0005-0000-0000-00009B8F0000}"/>
    <cellStyle name="Normal 3 5 4 3 3 2" xfId="17164" xr:uid="{00000000-0005-0000-0000-00009C8F0000}"/>
    <cellStyle name="Normal 3 5 4 3 3 2 2" xfId="36715" xr:uid="{00000000-0005-0000-0000-00009D8F0000}"/>
    <cellStyle name="Normal 3 5 4 3 3 3" xfId="26940" xr:uid="{00000000-0005-0000-0000-00009E8F0000}"/>
    <cellStyle name="Normal 3 5 4 3 4" xfId="12278" xr:uid="{00000000-0005-0000-0000-00009F8F0000}"/>
    <cellStyle name="Normal 3 5 4 3 4 2" xfId="31829" xr:uid="{00000000-0005-0000-0000-0000A08F0000}"/>
    <cellStyle name="Normal 3 5 4 3 5" xfId="22054" xr:uid="{00000000-0005-0000-0000-0000A18F0000}"/>
    <cellStyle name="Normal 3 5 4 4" xfId="3252" xr:uid="{00000000-0005-0000-0000-0000A28F0000}"/>
    <cellStyle name="Normal 3 5 4 4 2" xfId="8149" xr:uid="{00000000-0005-0000-0000-0000A38F0000}"/>
    <cellStyle name="Normal 3 5 4 4 2 2" xfId="17938" xr:uid="{00000000-0005-0000-0000-0000A48F0000}"/>
    <cellStyle name="Normal 3 5 4 4 2 2 2" xfId="37489" xr:uid="{00000000-0005-0000-0000-0000A58F0000}"/>
    <cellStyle name="Normal 3 5 4 4 2 3" xfId="27714" xr:uid="{00000000-0005-0000-0000-0000A68F0000}"/>
    <cellStyle name="Normal 3 5 4 4 3" xfId="13052" xr:uid="{00000000-0005-0000-0000-0000A78F0000}"/>
    <cellStyle name="Normal 3 5 4 4 3 2" xfId="32603" xr:uid="{00000000-0005-0000-0000-0000A88F0000}"/>
    <cellStyle name="Normal 3 5 4 4 4" xfId="22828" xr:uid="{00000000-0005-0000-0000-0000A98F0000}"/>
    <cellStyle name="Normal 3 5 4 5" xfId="5706" xr:uid="{00000000-0005-0000-0000-0000AA8F0000}"/>
    <cellStyle name="Normal 3 5 4 5 2" xfId="15498" xr:uid="{00000000-0005-0000-0000-0000AB8F0000}"/>
    <cellStyle name="Normal 3 5 4 5 2 2" xfId="35049" xr:uid="{00000000-0005-0000-0000-0000AC8F0000}"/>
    <cellStyle name="Normal 3 5 4 5 3" xfId="25274" xr:uid="{00000000-0005-0000-0000-0000AD8F0000}"/>
    <cellStyle name="Normal 3 5 4 6" xfId="10612" xr:uid="{00000000-0005-0000-0000-0000AE8F0000}"/>
    <cellStyle name="Normal 3 5 4 6 2" xfId="30163" xr:uid="{00000000-0005-0000-0000-0000AF8F0000}"/>
    <cellStyle name="Normal 3 5 4 7" xfId="20388" xr:uid="{00000000-0005-0000-0000-0000B08F0000}"/>
    <cellStyle name="Normal 3 5 5" xfId="1252" xr:uid="{00000000-0005-0000-0000-0000B18F0000}"/>
    <cellStyle name="Normal 3 5 5 2" xfId="3775" xr:uid="{00000000-0005-0000-0000-0000B28F0000}"/>
    <cellStyle name="Normal 3 5 5 2 2" xfId="8672" xr:uid="{00000000-0005-0000-0000-0000B38F0000}"/>
    <cellStyle name="Normal 3 5 5 2 2 2" xfId="18461" xr:uid="{00000000-0005-0000-0000-0000B48F0000}"/>
    <cellStyle name="Normal 3 5 5 2 2 2 2" xfId="38012" xr:uid="{00000000-0005-0000-0000-0000B58F0000}"/>
    <cellStyle name="Normal 3 5 5 2 2 3" xfId="28237" xr:uid="{00000000-0005-0000-0000-0000B68F0000}"/>
    <cellStyle name="Normal 3 5 5 2 3" xfId="13575" xr:uid="{00000000-0005-0000-0000-0000B78F0000}"/>
    <cellStyle name="Normal 3 5 5 2 3 2" xfId="33126" xr:uid="{00000000-0005-0000-0000-0000B88F0000}"/>
    <cellStyle name="Normal 3 5 5 2 4" xfId="23351" xr:uid="{00000000-0005-0000-0000-0000B98F0000}"/>
    <cellStyle name="Normal 3 5 5 3" xfId="6229" xr:uid="{00000000-0005-0000-0000-0000BA8F0000}"/>
    <cellStyle name="Normal 3 5 5 3 2" xfId="16021" xr:uid="{00000000-0005-0000-0000-0000BB8F0000}"/>
    <cellStyle name="Normal 3 5 5 3 2 2" xfId="35572" xr:uid="{00000000-0005-0000-0000-0000BC8F0000}"/>
    <cellStyle name="Normal 3 5 5 3 3" xfId="25797" xr:uid="{00000000-0005-0000-0000-0000BD8F0000}"/>
    <cellStyle name="Normal 3 5 5 4" xfId="11135" xr:uid="{00000000-0005-0000-0000-0000BE8F0000}"/>
    <cellStyle name="Normal 3 5 5 4 2" xfId="30686" xr:uid="{00000000-0005-0000-0000-0000BF8F0000}"/>
    <cellStyle name="Normal 3 5 5 5" xfId="20911" xr:uid="{00000000-0005-0000-0000-0000C08F0000}"/>
    <cellStyle name="Normal 3 5 6" xfId="2029" xr:uid="{00000000-0005-0000-0000-0000C18F0000}"/>
    <cellStyle name="Normal 3 5 6 2" xfId="4531" xr:uid="{00000000-0005-0000-0000-0000C28F0000}"/>
    <cellStyle name="Normal 3 5 6 2 2" xfId="9428" xr:uid="{00000000-0005-0000-0000-0000C38F0000}"/>
    <cellStyle name="Normal 3 5 6 2 2 2" xfId="19217" xr:uid="{00000000-0005-0000-0000-0000C48F0000}"/>
    <cellStyle name="Normal 3 5 6 2 2 2 2" xfId="38768" xr:uid="{00000000-0005-0000-0000-0000C58F0000}"/>
    <cellStyle name="Normal 3 5 6 2 2 3" xfId="28993" xr:uid="{00000000-0005-0000-0000-0000C68F0000}"/>
    <cellStyle name="Normal 3 5 6 2 3" xfId="14331" xr:uid="{00000000-0005-0000-0000-0000C78F0000}"/>
    <cellStyle name="Normal 3 5 6 2 3 2" xfId="33882" xr:uid="{00000000-0005-0000-0000-0000C88F0000}"/>
    <cellStyle name="Normal 3 5 6 2 4" xfId="24107" xr:uid="{00000000-0005-0000-0000-0000C98F0000}"/>
    <cellStyle name="Normal 3 5 6 3" xfId="6985" xr:uid="{00000000-0005-0000-0000-0000CA8F0000}"/>
    <cellStyle name="Normal 3 5 6 3 2" xfId="16777" xr:uid="{00000000-0005-0000-0000-0000CB8F0000}"/>
    <cellStyle name="Normal 3 5 6 3 2 2" xfId="36328" xr:uid="{00000000-0005-0000-0000-0000CC8F0000}"/>
    <cellStyle name="Normal 3 5 6 3 3" xfId="26553" xr:uid="{00000000-0005-0000-0000-0000CD8F0000}"/>
    <cellStyle name="Normal 3 5 6 4" xfId="11891" xr:uid="{00000000-0005-0000-0000-0000CE8F0000}"/>
    <cellStyle name="Normal 3 5 6 4 2" xfId="31442" xr:uid="{00000000-0005-0000-0000-0000CF8F0000}"/>
    <cellStyle name="Normal 3 5 6 5" xfId="21667" xr:uid="{00000000-0005-0000-0000-0000D08F0000}"/>
    <cellStyle name="Normal 3 5 7" xfId="2860" xr:uid="{00000000-0005-0000-0000-0000D18F0000}"/>
    <cellStyle name="Normal 3 5 7 2" xfId="7758" xr:uid="{00000000-0005-0000-0000-0000D28F0000}"/>
    <cellStyle name="Normal 3 5 7 2 2" xfId="17547" xr:uid="{00000000-0005-0000-0000-0000D38F0000}"/>
    <cellStyle name="Normal 3 5 7 2 2 2" xfId="37098" xr:uid="{00000000-0005-0000-0000-0000D48F0000}"/>
    <cellStyle name="Normal 3 5 7 2 3" xfId="27323" xr:uid="{00000000-0005-0000-0000-0000D58F0000}"/>
    <cellStyle name="Normal 3 5 7 3" xfId="12661" xr:uid="{00000000-0005-0000-0000-0000D68F0000}"/>
    <cellStyle name="Normal 3 5 7 3 2" xfId="32212" xr:uid="{00000000-0005-0000-0000-0000D78F0000}"/>
    <cellStyle name="Normal 3 5 7 4" xfId="22437" xr:uid="{00000000-0005-0000-0000-0000D88F0000}"/>
    <cellStyle name="Normal 3 5 8" xfId="5314" xr:uid="{00000000-0005-0000-0000-0000D98F0000}"/>
    <cellStyle name="Normal 3 5 8 2" xfId="15107" xr:uid="{00000000-0005-0000-0000-0000DA8F0000}"/>
    <cellStyle name="Normal 3 5 8 2 2" xfId="34658" xr:uid="{00000000-0005-0000-0000-0000DB8F0000}"/>
    <cellStyle name="Normal 3 5 8 3" xfId="24883" xr:uid="{00000000-0005-0000-0000-0000DC8F0000}"/>
    <cellStyle name="Normal 3 5 9" xfId="10221" xr:uid="{00000000-0005-0000-0000-0000DD8F0000}"/>
    <cellStyle name="Normal 3 5 9 2" xfId="29772" xr:uid="{00000000-0005-0000-0000-0000DE8F0000}"/>
    <cellStyle name="Normal 3 6" xfId="285" xr:uid="{00000000-0005-0000-0000-0000DF8F0000}"/>
    <cellStyle name="Normal 3 6 2" xfId="549" xr:uid="{00000000-0005-0000-0000-0000E08F0000}"/>
    <cellStyle name="Normal 3 6 2 2" xfId="958" xr:uid="{00000000-0005-0000-0000-0000E18F0000}"/>
    <cellStyle name="Normal 3 6 2 2 2" xfId="1908" xr:uid="{00000000-0005-0000-0000-0000E28F0000}"/>
    <cellStyle name="Normal 3 6 2 2 2 2" xfId="4422" xr:uid="{00000000-0005-0000-0000-0000E38F0000}"/>
    <cellStyle name="Normal 3 6 2 2 2 2 2" xfId="9319" xr:uid="{00000000-0005-0000-0000-0000E48F0000}"/>
    <cellStyle name="Normal 3 6 2 2 2 2 2 2" xfId="19108" xr:uid="{00000000-0005-0000-0000-0000E58F0000}"/>
    <cellStyle name="Normal 3 6 2 2 2 2 2 2 2" xfId="38659" xr:uid="{00000000-0005-0000-0000-0000E68F0000}"/>
    <cellStyle name="Normal 3 6 2 2 2 2 2 3" xfId="28884" xr:uid="{00000000-0005-0000-0000-0000E78F0000}"/>
    <cellStyle name="Normal 3 6 2 2 2 2 3" xfId="14222" xr:uid="{00000000-0005-0000-0000-0000E88F0000}"/>
    <cellStyle name="Normal 3 6 2 2 2 2 3 2" xfId="33773" xr:uid="{00000000-0005-0000-0000-0000E98F0000}"/>
    <cellStyle name="Normal 3 6 2 2 2 2 4" xfId="23998" xr:uid="{00000000-0005-0000-0000-0000EA8F0000}"/>
    <cellStyle name="Normal 3 6 2 2 2 3" xfId="6876" xr:uid="{00000000-0005-0000-0000-0000EB8F0000}"/>
    <cellStyle name="Normal 3 6 2 2 2 3 2" xfId="16668" xr:uid="{00000000-0005-0000-0000-0000EC8F0000}"/>
    <cellStyle name="Normal 3 6 2 2 2 3 2 2" xfId="36219" xr:uid="{00000000-0005-0000-0000-0000ED8F0000}"/>
    <cellStyle name="Normal 3 6 2 2 2 3 3" xfId="26444" xr:uid="{00000000-0005-0000-0000-0000EE8F0000}"/>
    <cellStyle name="Normal 3 6 2 2 2 4" xfId="11782" xr:uid="{00000000-0005-0000-0000-0000EF8F0000}"/>
    <cellStyle name="Normal 3 6 2 2 2 4 2" xfId="31333" xr:uid="{00000000-0005-0000-0000-0000F08F0000}"/>
    <cellStyle name="Normal 3 6 2 2 2 5" xfId="21558" xr:uid="{00000000-0005-0000-0000-0000F18F0000}"/>
    <cellStyle name="Normal 3 6 2 2 3" xfId="2765" xr:uid="{00000000-0005-0000-0000-0000F28F0000}"/>
    <cellStyle name="Normal 3 6 2 2 3 2" xfId="5210" xr:uid="{00000000-0005-0000-0000-0000F38F0000}"/>
    <cellStyle name="Normal 3 6 2 2 3 2 2" xfId="10107" xr:uid="{00000000-0005-0000-0000-0000F48F0000}"/>
    <cellStyle name="Normal 3 6 2 2 3 2 2 2" xfId="19896" xr:uid="{00000000-0005-0000-0000-0000F58F0000}"/>
    <cellStyle name="Normal 3 6 2 2 3 2 2 2 2" xfId="39447" xr:uid="{00000000-0005-0000-0000-0000F68F0000}"/>
    <cellStyle name="Normal 3 6 2 2 3 2 2 3" xfId="29672" xr:uid="{00000000-0005-0000-0000-0000F78F0000}"/>
    <cellStyle name="Normal 3 6 2 2 3 2 3" xfId="15010" xr:uid="{00000000-0005-0000-0000-0000F88F0000}"/>
    <cellStyle name="Normal 3 6 2 2 3 2 3 2" xfId="34561" xr:uid="{00000000-0005-0000-0000-0000F98F0000}"/>
    <cellStyle name="Normal 3 6 2 2 3 2 4" xfId="24786" xr:uid="{00000000-0005-0000-0000-0000FA8F0000}"/>
    <cellStyle name="Normal 3 6 2 2 3 3" xfId="7664" xr:uid="{00000000-0005-0000-0000-0000FB8F0000}"/>
    <cellStyle name="Normal 3 6 2 2 3 3 2" xfId="17456" xr:uid="{00000000-0005-0000-0000-0000FC8F0000}"/>
    <cellStyle name="Normal 3 6 2 2 3 3 2 2" xfId="37007" xr:uid="{00000000-0005-0000-0000-0000FD8F0000}"/>
    <cellStyle name="Normal 3 6 2 2 3 3 3" xfId="27232" xr:uid="{00000000-0005-0000-0000-0000FE8F0000}"/>
    <cellStyle name="Normal 3 6 2 2 3 4" xfId="12570" xr:uid="{00000000-0005-0000-0000-0000FF8F0000}"/>
    <cellStyle name="Normal 3 6 2 2 3 4 2" xfId="32121" xr:uid="{00000000-0005-0000-0000-000000900000}"/>
    <cellStyle name="Normal 3 6 2 2 3 5" xfId="22346" xr:uid="{00000000-0005-0000-0000-000001900000}"/>
    <cellStyle name="Normal 3 6 2 2 4" xfId="3541" xr:uid="{00000000-0005-0000-0000-000002900000}"/>
    <cellStyle name="Normal 3 6 2 2 4 2" xfId="8438" xr:uid="{00000000-0005-0000-0000-000003900000}"/>
    <cellStyle name="Normal 3 6 2 2 4 2 2" xfId="18227" xr:uid="{00000000-0005-0000-0000-000004900000}"/>
    <cellStyle name="Normal 3 6 2 2 4 2 2 2" xfId="37778" xr:uid="{00000000-0005-0000-0000-000005900000}"/>
    <cellStyle name="Normal 3 6 2 2 4 2 3" xfId="28003" xr:uid="{00000000-0005-0000-0000-000006900000}"/>
    <cellStyle name="Normal 3 6 2 2 4 3" xfId="13341" xr:uid="{00000000-0005-0000-0000-000007900000}"/>
    <cellStyle name="Normal 3 6 2 2 4 3 2" xfId="32892" xr:uid="{00000000-0005-0000-0000-000008900000}"/>
    <cellStyle name="Normal 3 6 2 2 4 4" xfId="23117" xr:uid="{00000000-0005-0000-0000-000009900000}"/>
    <cellStyle name="Normal 3 6 2 2 5" xfId="5995" xr:uid="{00000000-0005-0000-0000-00000A900000}"/>
    <cellStyle name="Normal 3 6 2 2 5 2" xfId="15787" xr:uid="{00000000-0005-0000-0000-00000B900000}"/>
    <cellStyle name="Normal 3 6 2 2 5 2 2" xfId="35338" xr:uid="{00000000-0005-0000-0000-00000C900000}"/>
    <cellStyle name="Normal 3 6 2 2 5 3" xfId="25563" xr:uid="{00000000-0005-0000-0000-00000D900000}"/>
    <cellStyle name="Normal 3 6 2 2 6" xfId="10901" xr:uid="{00000000-0005-0000-0000-00000E900000}"/>
    <cellStyle name="Normal 3 6 2 2 6 2" xfId="30452" xr:uid="{00000000-0005-0000-0000-00000F900000}"/>
    <cellStyle name="Normal 3 6 2 2 7" xfId="20677" xr:uid="{00000000-0005-0000-0000-000010900000}"/>
    <cellStyle name="Normal 3 6 2 3" xfId="1514" xr:uid="{00000000-0005-0000-0000-000011900000}"/>
    <cellStyle name="Normal 3 6 2 3 2" xfId="4032" xr:uid="{00000000-0005-0000-0000-000012900000}"/>
    <cellStyle name="Normal 3 6 2 3 2 2" xfId="8929" xr:uid="{00000000-0005-0000-0000-000013900000}"/>
    <cellStyle name="Normal 3 6 2 3 2 2 2" xfId="18718" xr:uid="{00000000-0005-0000-0000-000014900000}"/>
    <cellStyle name="Normal 3 6 2 3 2 2 2 2" xfId="38269" xr:uid="{00000000-0005-0000-0000-000015900000}"/>
    <cellStyle name="Normal 3 6 2 3 2 2 3" xfId="28494" xr:uid="{00000000-0005-0000-0000-000016900000}"/>
    <cellStyle name="Normal 3 6 2 3 2 3" xfId="13832" xr:uid="{00000000-0005-0000-0000-000017900000}"/>
    <cellStyle name="Normal 3 6 2 3 2 3 2" xfId="33383" xr:uid="{00000000-0005-0000-0000-000018900000}"/>
    <cellStyle name="Normal 3 6 2 3 2 4" xfId="23608" xr:uid="{00000000-0005-0000-0000-000019900000}"/>
    <cellStyle name="Normal 3 6 2 3 3" xfId="6486" xr:uid="{00000000-0005-0000-0000-00001A900000}"/>
    <cellStyle name="Normal 3 6 2 3 3 2" xfId="16278" xr:uid="{00000000-0005-0000-0000-00001B900000}"/>
    <cellStyle name="Normal 3 6 2 3 3 2 2" xfId="35829" xr:uid="{00000000-0005-0000-0000-00001C900000}"/>
    <cellStyle name="Normal 3 6 2 3 3 3" xfId="26054" xr:uid="{00000000-0005-0000-0000-00001D900000}"/>
    <cellStyle name="Normal 3 6 2 3 4" xfId="11392" xr:uid="{00000000-0005-0000-0000-00001E900000}"/>
    <cellStyle name="Normal 3 6 2 3 4 2" xfId="30943" xr:uid="{00000000-0005-0000-0000-00001F900000}"/>
    <cellStyle name="Normal 3 6 2 3 5" xfId="21168" xr:uid="{00000000-0005-0000-0000-000020900000}"/>
    <cellStyle name="Normal 3 6 2 4" xfId="2321" xr:uid="{00000000-0005-0000-0000-000021900000}"/>
    <cellStyle name="Normal 3 6 2 4 2" xfId="4823" xr:uid="{00000000-0005-0000-0000-000022900000}"/>
    <cellStyle name="Normal 3 6 2 4 2 2" xfId="9720" xr:uid="{00000000-0005-0000-0000-000023900000}"/>
    <cellStyle name="Normal 3 6 2 4 2 2 2" xfId="19509" xr:uid="{00000000-0005-0000-0000-000024900000}"/>
    <cellStyle name="Normal 3 6 2 4 2 2 2 2" xfId="39060" xr:uid="{00000000-0005-0000-0000-000025900000}"/>
    <cellStyle name="Normal 3 6 2 4 2 2 3" xfId="29285" xr:uid="{00000000-0005-0000-0000-000026900000}"/>
    <cellStyle name="Normal 3 6 2 4 2 3" xfId="14623" xr:uid="{00000000-0005-0000-0000-000027900000}"/>
    <cellStyle name="Normal 3 6 2 4 2 3 2" xfId="34174" xr:uid="{00000000-0005-0000-0000-000028900000}"/>
    <cellStyle name="Normal 3 6 2 4 2 4" xfId="24399" xr:uid="{00000000-0005-0000-0000-000029900000}"/>
    <cellStyle name="Normal 3 6 2 4 3" xfId="7277" xr:uid="{00000000-0005-0000-0000-00002A900000}"/>
    <cellStyle name="Normal 3 6 2 4 3 2" xfId="17069" xr:uid="{00000000-0005-0000-0000-00002B900000}"/>
    <cellStyle name="Normal 3 6 2 4 3 2 2" xfId="36620" xr:uid="{00000000-0005-0000-0000-00002C900000}"/>
    <cellStyle name="Normal 3 6 2 4 3 3" xfId="26845" xr:uid="{00000000-0005-0000-0000-00002D900000}"/>
    <cellStyle name="Normal 3 6 2 4 4" xfId="12183" xr:uid="{00000000-0005-0000-0000-00002E900000}"/>
    <cellStyle name="Normal 3 6 2 4 4 2" xfId="31734" xr:uid="{00000000-0005-0000-0000-00002F900000}"/>
    <cellStyle name="Normal 3 6 2 4 5" xfId="21959" xr:uid="{00000000-0005-0000-0000-000030900000}"/>
    <cellStyle name="Normal 3 6 2 5" xfId="3150" xr:uid="{00000000-0005-0000-0000-000031900000}"/>
    <cellStyle name="Normal 3 6 2 5 2" xfId="8047" xr:uid="{00000000-0005-0000-0000-000032900000}"/>
    <cellStyle name="Normal 3 6 2 5 2 2" xfId="17836" xr:uid="{00000000-0005-0000-0000-000033900000}"/>
    <cellStyle name="Normal 3 6 2 5 2 2 2" xfId="37387" xr:uid="{00000000-0005-0000-0000-000034900000}"/>
    <cellStyle name="Normal 3 6 2 5 2 3" xfId="27612" xr:uid="{00000000-0005-0000-0000-000035900000}"/>
    <cellStyle name="Normal 3 6 2 5 3" xfId="12950" xr:uid="{00000000-0005-0000-0000-000036900000}"/>
    <cellStyle name="Normal 3 6 2 5 3 2" xfId="32501" xr:uid="{00000000-0005-0000-0000-000037900000}"/>
    <cellStyle name="Normal 3 6 2 5 4" xfId="22726" xr:uid="{00000000-0005-0000-0000-000038900000}"/>
    <cellStyle name="Normal 3 6 2 6" xfId="5604" xr:uid="{00000000-0005-0000-0000-000039900000}"/>
    <cellStyle name="Normal 3 6 2 6 2" xfId="15396" xr:uid="{00000000-0005-0000-0000-00003A900000}"/>
    <cellStyle name="Normal 3 6 2 6 2 2" xfId="34947" xr:uid="{00000000-0005-0000-0000-00003B900000}"/>
    <cellStyle name="Normal 3 6 2 6 3" xfId="25172" xr:uid="{00000000-0005-0000-0000-00003C900000}"/>
    <cellStyle name="Normal 3 6 2 7" xfId="10510" xr:uid="{00000000-0005-0000-0000-00003D900000}"/>
    <cellStyle name="Normal 3 6 2 7 2" xfId="30061" xr:uid="{00000000-0005-0000-0000-00003E900000}"/>
    <cellStyle name="Normal 3 6 2 8" xfId="20286" xr:uid="{00000000-0005-0000-0000-00003F900000}"/>
    <cellStyle name="Normal 3 6 3" xfId="705" xr:uid="{00000000-0005-0000-0000-000040900000}"/>
    <cellStyle name="Normal 3 6 3 2" xfId="1657" xr:uid="{00000000-0005-0000-0000-000041900000}"/>
    <cellStyle name="Normal 3 6 3 2 2" xfId="4171" xr:uid="{00000000-0005-0000-0000-000042900000}"/>
    <cellStyle name="Normal 3 6 3 2 2 2" xfId="9068" xr:uid="{00000000-0005-0000-0000-000043900000}"/>
    <cellStyle name="Normal 3 6 3 2 2 2 2" xfId="18857" xr:uid="{00000000-0005-0000-0000-000044900000}"/>
    <cellStyle name="Normal 3 6 3 2 2 2 2 2" xfId="38408" xr:uid="{00000000-0005-0000-0000-000045900000}"/>
    <cellStyle name="Normal 3 6 3 2 2 2 3" xfId="28633" xr:uid="{00000000-0005-0000-0000-000046900000}"/>
    <cellStyle name="Normal 3 6 3 2 2 3" xfId="13971" xr:uid="{00000000-0005-0000-0000-000047900000}"/>
    <cellStyle name="Normal 3 6 3 2 2 3 2" xfId="33522" xr:uid="{00000000-0005-0000-0000-000048900000}"/>
    <cellStyle name="Normal 3 6 3 2 2 4" xfId="23747" xr:uid="{00000000-0005-0000-0000-000049900000}"/>
    <cellStyle name="Normal 3 6 3 2 3" xfId="6625" xr:uid="{00000000-0005-0000-0000-00004A900000}"/>
    <cellStyle name="Normal 3 6 3 2 3 2" xfId="16417" xr:uid="{00000000-0005-0000-0000-00004B900000}"/>
    <cellStyle name="Normal 3 6 3 2 3 2 2" xfId="35968" xr:uid="{00000000-0005-0000-0000-00004C900000}"/>
    <cellStyle name="Normal 3 6 3 2 3 3" xfId="26193" xr:uid="{00000000-0005-0000-0000-00004D900000}"/>
    <cellStyle name="Normal 3 6 3 2 4" xfId="11531" xr:uid="{00000000-0005-0000-0000-00004E900000}"/>
    <cellStyle name="Normal 3 6 3 2 4 2" xfId="31082" xr:uid="{00000000-0005-0000-0000-00004F900000}"/>
    <cellStyle name="Normal 3 6 3 2 5" xfId="21307" xr:uid="{00000000-0005-0000-0000-000050900000}"/>
    <cellStyle name="Normal 3 6 3 3" xfId="2639" xr:uid="{00000000-0005-0000-0000-000051900000}"/>
    <cellStyle name="Normal 3 6 3 3 2" xfId="5085" xr:uid="{00000000-0005-0000-0000-000052900000}"/>
    <cellStyle name="Normal 3 6 3 3 2 2" xfId="9982" xr:uid="{00000000-0005-0000-0000-000053900000}"/>
    <cellStyle name="Normal 3 6 3 3 2 2 2" xfId="19771" xr:uid="{00000000-0005-0000-0000-000054900000}"/>
    <cellStyle name="Normal 3 6 3 3 2 2 2 2" xfId="39322" xr:uid="{00000000-0005-0000-0000-000055900000}"/>
    <cellStyle name="Normal 3 6 3 3 2 2 3" xfId="29547" xr:uid="{00000000-0005-0000-0000-000056900000}"/>
    <cellStyle name="Normal 3 6 3 3 2 3" xfId="14885" xr:uid="{00000000-0005-0000-0000-000057900000}"/>
    <cellStyle name="Normal 3 6 3 3 2 3 2" xfId="34436" xr:uid="{00000000-0005-0000-0000-000058900000}"/>
    <cellStyle name="Normal 3 6 3 3 2 4" xfId="24661" xr:uid="{00000000-0005-0000-0000-000059900000}"/>
    <cellStyle name="Normal 3 6 3 3 3" xfId="7539" xr:uid="{00000000-0005-0000-0000-00005A900000}"/>
    <cellStyle name="Normal 3 6 3 3 3 2" xfId="17331" xr:uid="{00000000-0005-0000-0000-00005B900000}"/>
    <cellStyle name="Normal 3 6 3 3 3 2 2" xfId="36882" xr:uid="{00000000-0005-0000-0000-00005C900000}"/>
    <cellStyle name="Normal 3 6 3 3 3 3" xfId="27107" xr:uid="{00000000-0005-0000-0000-00005D900000}"/>
    <cellStyle name="Normal 3 6 3 3 4" xfId="12445" xr:uid="{00000000-0005-0000-0000-00005E900000}"/>
    <cellStyle name="Normal 3 6 3 3 4 2" xfId="31996" xr:uid="{00000000-0005-0000-0000-00005F900000}"/>
    <cellStyle name="Normal 3 6 3 3 5" xfId="22221" xr:uid="{00000000-0005-0000-0000-000060900000}"/>
    <cellStyle name="Normal 3 6 3 4" xfId="3290" xr:uid="{00000000-0005-0000-0000-000061900000}"/>
    <cellStyle name="Normal 3 6 3 4 2" xfId="8187" xr:uid="{00000000-0005-0000-0000-000062900000}"/>
    <cellStyle name="Normal 3 6 3 4 2 2" xfId="17976" xr:uid="{00000000-0005-0000-0000-000063900000}"/>
    <cellStyle name="Normal 3 6 3 4 2 2 2" xfId="37527" xr:uid="{00000000-0005-0000-0000-000064900000}"/>
    <cellStyle name="Normal 3 6 3 4 2 3" xfId="27752" xr:uid="{00000000-0005-0000-0000-000065900000}"/>
    <cellStyle name="Normal 3 6 3 4 3" xfId="13090" xr:uid="{00000000-0005-0000-0000-000066900000}"/>
    <cellStyle name="Normal 3 6 3 4 3 2" xfId="32641" xr:uid="{00000000-0005-0000-0000-000067900000}"/>
    <cellStyle name="Normal 3 6 3 4 4" xfId="22866" xr:uid="{00000000-0005-0000-0000-000068900000}"/>
    <cellStyle name="Normal 3 6 3 5" xfId="5744" xr:uid="{00000000-0005-0000-0000-000069900000}"/>
    <cellStyle name="Normal 3 6 3 5 2" xfId="15536" xr:uid="{00000000-0005-0000-0000-00006A900000}"/>
    <cellStyle name="Normal 3 6 3 5 2 2" xfId="35087" xr:uid="{00000000-0005-0000-0000-00006B900000}"/>
    <cellStyle name="Normal 3 6 3 5 3" xfId="25312" xr:uid="{00000000-0005-0000-0000-00006C900000}"/>
    <cellStyle name="Normal 3 6 3 6" xfId="10650" xr:uid="{00000000-0005-0000-0000-00006D900000}"/>
    <cellStyle name="Normal 3 6 3 6 2" xfId="30201" xr:uid="{00000000-0005-0000-0000-00006E900000}"/>
    <cellStyle name="Normal 3 6 3 7" xfId="20426" xr:uid="{00000000-0005-0000-0000-00006F900000}"/>
    <cellStyle name="Normal 3 6 4" xfId="1277" xr:uid="{00000000-0005-0000-0000-000070900000}"/>
    <cellStyle name="Normal 3 6 4 2" xfId="3799" xr:uid="{00000000-0005-0000-0000-000071900000}"/>
    <cellStyle name="Normal 3 6 4 2 2" xfId="8696" xr:uid="{00000000-0005-0000-0000-000072900000}"/>
    <cellStyle name="Normal 3 6 4 2 2 2" xfId="18485" xr:uid="{00000000-0005-0000-0000-000073900000}"/>
    <cellStyle name="Normal 3 6 4 2 2 2 2" xfId="38036" xr:uid="{00000000-0005-0000-0000-000074900000}"/>
    <cellStyle name="Normal 3 6 4 2 2 3" xfId="28261" xr:uid="{00000000-0005-0000-0000-000075900000}"/>
    <cellStyle name="Normal 3 6 4 2 3" xfId="13599" xr:uid="{00000000-0005-0000-0000-000076900000}"/>
    <cellStyle name="Normal 3 6 4 2 3 2" xfId="33150" xr:uid="{00000000-0005-0000-0000-000077900000}"/>
    <cellStyle name="Normal 3 6 4 2 4" xfId="23375" xr:uid="{00000000-0005-0000-0000-000078900000}"/>
    <cellStyle name="Normal 3 6 4 3" xfId="6253" xr:uid="{00000000-0005-0000-0000-000079900000}"/>
    <cellStyle name="Normal 3 6 4 3 2" xfId="16045" xr:uid="{00000000-0005-0000-0000-00007A900000}"/>
    <cellStyle name="Normal 3 6 4 3 2 2" xfId="35596" xr:uid="{00000000-0005-0000-0000-00007B900000}"/>
    <cellStyle name="Normal 3 6 4 3 3" xfId="25821" xr:uid="{00000000-0005-0000-0000-00007C900000}"/>
    <cellStyle name="Normal 3 6 4 4" xfId="11159" xr:uid="{00000000-0005-0000-0000-00007D900000}"/>
    <cellStyle name="Normal 3 6 4 4 2" xfId="30710" xr:uid="{00000000-0005-0000-0000-00007E900000}"/>
    <cellStyle name="Normal 3 6 4 5" xfId="20935" xr:uid="{00000000-0005-0000-0000-00007F900000}"/>
    <cellStyle name="Normal 3 6 5" xfId="2196" xr:uid="{00000000-0005-0000-0000-000080900000}"/>
    <cellStyle name="Normal 3 6 5 2" xfId="4698" xr:uid="{00000000-0005-0000-0000-000081900000}"/>
    <cellStyle name="Normal 3 6 5 2 2" xfId="9595" xr:uid="{00000000-0005-0000-0000-000082900000}"/>
    <cellStyle name="Normal 3 6 5 2 2 2" xfId="19384" xr:uid="{00000000-0005-0000-0000-000083900000}"/>
    <cellStyle name="Normal 3 6 5 2 2 2 2" xfId="38935" xr:uid="{00000000-0005-0000-0000-000084900000}"/>
    <cellStyle name="Normal 3 6 5 2 2 3" xfId="29160" xr:uid="{00000000-0005-0000-0000-000085900000}"/>
    <cellStyle name="Normal 3 6 5 2 3" xfId="14498" xr:uid="{00000000-0005-0000-0000-000086900000}"/>
    <cellStyle name="Normal 3 6 5 2 3 2" xfId="34049" xr:uid="{00000000-0005-0000-0000-000087900000}"/>
    <cellStyle name="Normal 3 6 5 2 4" xfId="24274" xr:uid="{00000000-0005-0000-0000-000088900000}"/>
    <cellStyle name="Normal 3 6 5 3" xfId="7152" xr:uid="{00000000-0005-0000-0000-000089900000}"/>
    <cellStyle name="Normal 3 6 5 3 2" xfId="16944" xr:uid="{00000000-0005-0000-0000-00008A900000}"/>
    <cellStyle name="Normal 3 6 5 3 2 2" xfId="36495" xr:uid="{00000000-0005-0000-0000-00008B900000}"/>
    <cellStyle name="Normal 3 6 5 3 3" xfId="26720" xr:uid="{00000000-0005-0000-0000-00008C900000}"/>
    <cellStyle name="Normal 3 6 5 4" xfId="12058" xr:uid="{00000000-0005-0000-0000-00008D900000}"/>
    <cellStyle name="Normal 3 6 5 4 2" xfId="31609" xr:uid="{00000000-0005-0000-0000-00008E900000}"/>
    <cellStyle name="Normal 3 6 5 5" xfId="21834" xr:uid="{00000000-0005-0000-0000-00008F900000}"/>
    <cellStyle name="Normal 3 6 6" xfId="2898" xr:uid="{00000000-0005-0000-0000-000090900000}"/>
    <cellStyle name="Normal 3 6 6 2" xfId="7796" xr:uid="{00000000-0005-0000-0000-000091900000}"/>
    <cellStyle name="Normal 3 6 6 2 2" xfId="17585" xr:uid="{00000000-0005-0000-0000-000092900000}"/>
    <cellStyle name="Normal 3 6 6 2 2 2" xfId="37136" xr:uid="{00000000-0005-0000-0000-000093900000}"/>
    <cellStyle name="Normal 3 6 6 2 3" xfId="27361" xr:uid="{00000000-0005-0000-0000-000094900000}"/>
    <cellStyle name="Normal 3 6 6 3" xfId="12699" xr:uid="{00000000-0005-0000-0000-000095900000}"/>
    <cellStyle name="Normal 3 6 6 3 2" xfId="32250" xr:uid="{00000000-0005-0000-0000-000096900000}"/>
    <cellStyle name="Normal 3 6 6 4" xfId="22475" xr:uid="{00000000-0005-0000-0000-000097900000}"/>
    <cellStyle name="Normal 3 6 7" xfId="5352" xr:uid="{00000000-0005-0000-0000-000098900000}"/>
    <cellStyle name="Normal 3 6 7 2" xfId="15145" xr:uid="{00000000-0005-0000-0000-000099900000}"/>
    <cellStyle name="Normal 3 6 7 2 2" xfId="34696" xr:uid="{00000000-0005-0000-0000-00009A900000}"/>
    <cellStyle name="Normal 3 6 7 3" xfId="24921" xr:uid="{00000000-0005-0000-0000-00009B900000}"/>
    <cellStyle name="Normal 3 6 8" xfId="10259" xr:uid="{00000000-0005-0000-0000-00009C900000}"/>
    <cellStyle name="Normal 3 6 8 2" xfId="29810" xr:uid="{00000000-0005-0000-0000-00009D900000}"/>
    <cellStyle name="Normal 3 6 9" xfId="20035" xr:uid="{00000000-0005-0000-0000-00009E900000}"/>
    <cellStyle name="Normal 3 7" xfId="550" xr:uid="{00000000-0005-0000-0000-00009F900000}"/>
    <cellStyle name="Normal 3 7 2" xfId="959" xr:uid="{00000000-0005-0000-0000-0000A0900000}"/>
    <cellStyle name="Normal 3 7 2 2" xfId="1909" xr:uid="{00000000-0005-0000-0000-0000A1900000}"/>
    <cellStyle name="Normal 3 7 2 2 2" xfId="4423" xr:uid="{00000000-0005-0000-0000-0000A2900000}"/>
    <cellStyle name="Normal 3 7 2 2 2 2" xfId="9320" xr:uid="{00000000-0005-0000-0000-0000A3900000}"/>
    <cellStyle name="Normal 3 7 2 2 2 2 2" xfId="19109" xr:uid="{00000000-0005-0000-0000-0000A4900000}"/>
    <cellStyle name="Normal 3 7 2 2 2 2 2 2" xfId="38660" xr:uid="{00000000-0005-0000-0000-0000A5900000}"/>
    <cellStyle name="Normal 3 7 2 2 2 2 3" xfId="28885" xr:uid="{00000000-0005-0000-0000-0000A6900000}"/>
    <cellStyle name="Normal 3 7 2 2 2 3" xfId="14223" xr:uid="{00000000-0005-0000-0000-0000A7900000}"/>
    <cellStyle name="Normal 3 7 2 2 2 3 2" xfId="33774" xr:uid="{00000000-0005-0000-0000-0000A8900000}"/>
    <cellStyle name="Normal 3 7 2 2 2 4" xfId="23999" xr:uid="{00000000-0005-0000-0000-0000A9900000}"/>
    <cellStyle name="Normal 3 7 2 2 3" xfId="6877" xr:uid="{00000000-0005-0000-0000-0000AA900000}"/>
    <cellStyle name="Normal 3 7 2 2 3 2" xfId="16669" xr:uid="{00000000-0005-0000-0000-0000AB900000}"/>
    <cellStyle name="Normal 3 7 2 2 3 2 2" xfId="36220" xr:uid="{00000000-0005-0000-0000-0000AC900000}"/>
    <cellStyle name="Normal 3 7 2 2 3 3" xfId="26445" xr:uid="{00000000-0005-0000-0000-0000AD900000}"/>
    <cellStyle name="Normal 3 7 2 2 4" xfId="11783" xr:uid="{00000000-0005-0000-0000-0000AE900000}"/>
    <cellStyle name="Normal 3 7 2 2 4 2" xfId="31334" xr:uid="{00000000-0005-0000-0000-0000AF900000}"/>
    <cellStyle name="Normal 3 7 2 2 5" xfId="21559" xr:uid="{00000000-0005-0000-0000-0000B0900000}"/>
    <cellStyle name="Normal 3 7 2 3" xfId="2504" xr:uid="{00000000-0005-0000-0000-0000B1900000}"/>
    <cellStyle name="Normal 3 7 2 3 2" xfId="4984" xr:uid="{00000000-0005-0000-0000-0000B2900000}"/>
    <cellStyle name="Normal 3 7 2 3 2 2" xfId="9881" xr:uid="{00000000-0005-0000-0000-0000B3900000}"/>
    <cellStyle name="Normal 3 7 2 3 2 2 2" xfId="19670" xr:uid="{00000000-0005-0000-0000-0000B4900000}"/>
    <cellStyle name="Normal 3 7 2 3 2 2 2 2" xfId="39221" xr:uid="{00000000-0005-0000-0000-0000B5900000}"/>
    <cellStyle name="Normal 3 7 2 3 2 2 3" xfId="29446" xr:uid="{00000000-0005-0000-0000-0000B6900000}"/>
    <cellStyle name="Normal 3 7 2 3 2 3" xfId="14784" xr:uid="{00000000-0005-0000-0000-0000B7900000}"/>
    <cellStyle name="Normal 3 7 2 3 2 3 2" xfId="34335" xr:uid="{00000000-0005-0000-0000-0000B8900000}"/>
    <cellStyle name="Normal 3 7 2 3 2 4" xfId="24560" xr:uid="{00000000-0005-0000-0000-0000B9900000}"/>
    <cellStyle name="Normal 3 7 2 3 3" xfId="7438" xr:uid="{00000000-0005-0000-0000-0000BA900000}"/>
    <cellStyle name="Normal 3 7 2 3 3 2" xfId="17230" xr:uid="{00000000-0005-0000-0000-0000BB900000}"/>
    <cellStyle name="Normal 3 7 2 3 3 2 2" xfId="36781" xr:uid="{00000000-0005-0000-0000-0000BC900000}"/>
    <cellStyle name="Normal 3 7 2 3 3 3" xfId="27006" xr:uid="{00000000-0005-0000-0000-0000BD900000}"/>
    <cellStyle name="Normal 3 7 2 3 4" xfId="12344" xr:uid="{00000000-0005-0000-0000-0000BE900000}"/>
    <cellStyle name="Normal 3 7 2 3 4 2" xfId="31895" xr:uid="{00000000-0005-0000-0000-0000BF900000}"/>
    <cellStyle name="Normal 3 7 2 3 5" xfId="22120" xr:uid="{00000000-0005-0000-0000-0000C0900000}"/>
    <cellStyle name="Normal 3 7 2 4" xfId="3542" xr:uid="{00000000-0005-0000-0000-0000C1900000}"/>
    <cellStyle name="Normal 3 7 2 4 2" xfId="8439" xr:uid="{00000000-0005-0000-0000-0000C2900000}"/>
    <cellStyle name="Normal 3 7 2 4 2 2" xfId="18228" xr:uid="{00000000-0005-0000-0000-0000C3900000}"/>
    <cellStyle name="Normal 3 7 2 4 2 2 2" xfId="37779" xr:uid="{00000000-0005-0000-0000-0000C4900000}"/>
    <cellStyle name="Normal 3 7 2 4 2 3" xfId="28004" xr:uid="{00000000-0005-0000-0000-0000C5900000}"/>
    <cellStyle name="Normal 3 7 2 4 3" xfId="13342" xr:uid="{00000000-0005-0000-0000-0000C6900000}"/>
    <cellStyle name="Normal 3 7 2 4 3 2" xfId="32893" xr:uid="{00000000-0005-0000-0000-0000C7900000}"/>
    <cellStyle name="Normal 3 7 2 4 4" xfId="23118" xr:uid="{00000000-0005-0000-0000-0000C8900000}"/>
    <cellStyle name="Normal 3 7 2 5" xfId="5996" xr:uid="{00000000-0005-0000-0000-0000C9900000}"/>
    <cellStyle name="Normal 3 7 2 5 2" xfId="15788" xr:uid="{00000000-0005-0000-0000-0000CA900000}"/>
    <cellStyle name="Normal 3 7 2 5 2 2" xfId="35339" xr:uid="{00000000-0005-0000-0000-0000CB900000}"/>
    <cellStyle name="Normal 3 7 2 5 3" xfId="25564" xr:uid="{00000000-0005-0000-0000-0000CC900000}"/>
    <cellStyle name="Normal 3 7 2 6" xfId="10902" xr:uid="{00000000-0005-0000-0000-0000CD900000}"/>
    <cellStyle name="Normal 3 7 2 6 2" xfId="30453" xr:uid="{00000000-0005-0000-0000-0000CE900000}"/>
    <cellStyle name="Normal 3 7 2 7" xfId="20678" xr:uid="{00000000-0005-0000-0000-0000CF900000}"/>
    <cellStyle name="Normal 3 7 3" xfId="1515" xr:uid="{00000000-0005-0000-0000-0000D0900000}"/>
    <cellStyle name="Normal 3 7 3 2" xfId="4033" xr:uid="{00000000-0005-0000-0000-0000D1900000}"/>
    <cellStyle name="Normal 3 7 3 2 2" xfId="8930" xr:uid="{00000000-0005-0000-0000-0000D2900000}"/>
    <cellStyle name="Normal 3 7 3 2 2 2" xfId="18719" xr:uid="{00000000-0005-0000-0000-0000D3900000}"/>
    <cellStyle name="Normal 3 7 3 2 2 2 2" xfId="38270" xr:uid="{00000000-0005-0000-0000-0000D4900000}"/>
    <cellStyle name="Normal 3 7 3 2 2 3" xfId="28495" xr:uid="{00000000-0005-0000-0000-0000D5900000}"/>
    <cellStyle name="Normal 3 7 3 2 3" xfId="13833" xr:uid="{00000000-0005-0000-0000-0000D6900000}"/>
    <cellStyle name="Normal 3 7 3 2 3 2" xfId="33384" xr:uid="{00000000-0005-0000-0000-0000D7900000}"/>
    <cellStyle name="Normal 3 7 3 2 4" xfId="23609" xr:uid="{00000000-0005-0000-0000-0000D8900000}"/>
    <cellStyle name="Normal 3 7 3 3" xfId="6487" xr:uid="{00000000-0005-0000-0000-0000D9900000}"/>
    <cellStyle name="Normal 3 7 3 3 2" xfId="16279" xr:uid="{00000000-0005-0000-0000-0000DA900000}"/>
    <cellStyle name="Normal 3 7 3 3 2 2" xfId="35830" xr:uid="{00000000-0005-0000-0000-0000DB900000}"/>
    <cellStyle name="Normal 3 7 3 3 3" xfId="26055" xr:uid="{00000000-0005-0000-0000-0000DC900000}"/>
    <cellStyle name="Normal 3 7 3 4" xfId="11393" xr:uid="{00000000-0005-0000-0000-0000DD900000}"/>
    <cellStyle name="Normal 3 7 3 4 2" xfId="30944" xr:uid="{00000000-0005-0000-0000-0000DE900000}"/>
    <cellStyle name="Normal 3 7 3 5" xfId="21169" xr:uid="{00000000-0005-0000-0000-0000DF900000}"/>
    <cellStyle name="Normal 3 7 4" xfId="2095" xr:uid="{00000000-0005-0000-0000-0000E0900000}"/>
    <cellStyle name="Normal 3 7 4 2" xfId="4597" xr:uid="{00000000-0005-0000-0000-0000E1900000}"/>
    <cellStyle name="Normal 3 7 4 2 2" xfId="9494" xr:uid="{00000000-0005-0000-0000-0000E2900000}"/>
    <cellStyle name="Normal 3 7 4 2 2 2" xfId="19283" xr:uid="{00000000-0005-0000-0000-0000E3900000}"/>
    <cellStyle name="Normal 3 7 4 2 2 2 2" xfId="38834" xr:uid="{00000000-0005-0000-0000-0000E4900000}"/>
    <cellStyle name="Normal 3 7 4 2 2 3" xfId="29059" xr:uid="{00000000-0005-0000-0000-0000E5900000}"/>
    <cellStyle name="Normal 3 7 4 2 3" xfId="14397" xr:uid="{00000000-0005-0000-0000-0000E6900000}"/>
    <cellStyle name="Normal 3 7 4 2 3 2" xfId="33948" xr:uid="{00000000-0005-0000-0000-0000E7900000}"/>
    <cellStyle name="Normal 3 7 4 2 4" xfId="24173" xr:uid="{00000000-0005-0000-0000-0000E8900000}"/>
    <cellStyle name="Normal 3 7 4 3" xfId="7051" xr:uid="{00000000-0005-0000-0000-0000E9900000}"/>
    <cellStyle name="Normal 3 7 4 3 2" xfId="16843" xr:uid="{00000000-0005-0000-0000-0000EA900000}"/>
    <cellStyle name="Normal 3 7 4 3 2 2" xfId="36394" xr:uid="{00000000-0005-0000-0000-0000EB900000}"/>
    <cellStyle name="Normal 3 7 4 3 3" xfId="26619" xr:uid="{00000000-0005-0000-0000-0000EC900000}"/>
    <cellStyle name="Normal 3 7 4 4" xfId="11957" xr:uid="{00000000-0005-0000-0000-0000ED900000}"/>
    <cellStyle name="Normal 3 7 4 4 2" xfId="31508" xr:uid="{00000000-0005-0000-0000-0000EE900000}"/>
    <cellStyle name="Normal 3 7 4 5" xfId="21733" xr:uid="{00000000-0005-0000-0000-0000EF900000}"/>
    <cellStyle name="Normal 3 7 5" xfId="3151" xr:uid="{00000000-0005-0000-0000-0000F0900000}"/>
    <cellStyle name="Normal 3 7 5 2" xfId="8048" xr:uid="{00000000-0005-0000-0000-0000F1900000}"/>
    <cellStyle name="Normal 3 7 5 2 2" xfId="17837" xr:uid="{00000000-0005-0000-0000-0000F2900000}"/>
    <cellStyle name="Normal 3 7 5 2 2 2" xfId="37388" xr:uid="{00000000-0005-0000-0000-0000F3900000}"/>
    <cellStyle name="Normal 3 7 5 2 3" xfId="27613" xr:uid="{00000000-0005-0000-0000-0000F4900000}"/>
    <cellStyle name="Normal 3 7 5 3" xfId="12951" xr:uid="{00000000-0005-0000-0000-0000F5900000}"/>
    <cellStyle name="Normal 3 7 5 3 2" xfId="32502" xr:uid="{00000000-0005-0000-0000-0000F6900000}"/>
    <cellStyle name="Normal 3 7 5 4" xfId="22727" xr:uid="{00000000-0005-0000-0000-0000F7900000}"/>
    <cellStyle name="Normal 3 7 6" xfId="5605" xr:uid="{00000000-0005-0000-0000-0000F8900000}"/>
    <cellStyle name="Normal 3 7 6 2" xfId="15397" xr:uid="{00000000-0005-0000-0000-0000F9900000}"/>
    <cellStyle name="Normal 3 7 6 2 2" xfId="34948" xr:uid="{00000000-0005-0000-0000-0000FA900000}"/>
    <cellStyle name="Normal 3 7 6 3" xfId="25173" xr:uid="{00000000-0005-0000-0000-0000FB900000}"/>
    <cellStyle name="Normal 3 7 7" xfId="10511" xr:uid="{00000000-0005-0000-0000-0000FC900000}"/>
    <cellStyle name="Normal 3 7 7 2" xfId="30062" xr:uid="{00000000-0005-0000-0000-0000FD900000}"/>
    <cellStyle name="Normal 3 7 8" xfId="20287" xr:uid="{00000000-0005-0000-0000-0000FE900000}"/>
    <cellStyle name="Normal 3 8" xfId="551" xr:uid="{00000000-0005-0000-0000-0000FF900000}"/>
    <cellStyle name="Normal 3 8 2" xfId="960" xr:uid="{00000000-0005-0000-0000-000000910000}"/>
    <cellStyle name="Normal 3 8 2 2" xfId="1910" xr:uid="{00000000-0005-0000-0000-000001910000}"/>
    <cellStyle name="Normal 3 8 2 2 2" xfId="4424" xr:uid="{00000000-0005-0000-0000-000002910000}"/>
    <cellStyle name="Normal 3 8 2 2 2 2" xfId="9321" xr:uid="{00000000-0005-0000-0000-000003910000}"/>
    <cellStyle name="Normal 3 8 2 2 2 2 2" xfId="19110" xr:uid="{00000000-0005-0000-0000-000004910000}"/>
    <cellStyle name="Normal 3 8 2 2 2 2 2 2" xfId="38661" xr:uid="{00000000-0005-0000-0000-000005910000}"/>
    <cellStyle name="Normal 3 8 2 2 2 2 3" xfId="28886" xr:uid="{00000000-0005-0000-0000-000006910000}"/>
    <cellStyle name="Normal 3 8 2 2 2 3" xfId="14224" xr:uid="{00000000-0005-0000-0000-000007910000}"/>
    <cellStyle name="Normal 3 8 2 2 2 3 2" xfId="33775" xr:uid="{00000000-0005-0000-0000-000008910000}"/>
    <cellStyle name="Normal 3 8 2 2 2 4" xfId="24000" xr:uid="{00000000-0005-0000-0000-000009910000}"/>
    <cellStyle name="Normal 3 8 2 2 3" xfId="6878" xr:uid="{00000000-0005-0000-0000-00000A910000}"/>
    <cellStyle name="Normal 3 8 2 2 3 2" xfId="16670" xr:uid="{00000000-0005-0000-0000-00000B910000}"/>
    <cellStyle name="Normal 3 8 2 2 3 2 2" xfId="36221" xr:uid="{00000000-0005-0000-0000-00000C910000}"/>
    <cellStyle name="Normal 3 8 2 2 3 3" xfId="26446" xr:uid="{00000000-0005-0000-0000-00000D910000}"/>
    <cellStyle name="Normal 3 8 2 2 4" xfId="11784" xr:uid="{00000000-0005-0000-0000-00000E910000}"/>
    <cellStyle name="Normal 3 8 2 2 4 2" xfId="31335" xr:uid="{00000000-0005-0000-0000-00000F910000}"/>
    <cellStyle name="Normal 3 8 2 2 5" xfId="21560" xr:uid="{00000000-0005-0000-0000-000010910000}"/>
    <cellStyle name="Normal 3 8 2 3" xfId="2664" xr:uid="{00000000-0005-0000-0000-000011910000}"/>
    <cellStyle name="Normal 3 8 2 3 2" xfId="5109" xr:uid="{00000000-0005-0000-0000-000012910000}"/>
    <cellStyle name="Normal 3 8 2 3 2 2" xfId="10006" xr:uid="{00000000-0005-0000-0000-000013910000}"/>
    <cellStyle name="Normal 3 8 2 3 2 2 2" xfId="19795" xr:uid="{00000000-0005-0000-0000-000014910000}"/>
    <cellStyle name="Normal 3 8 2 3 2 2 2 2" xfId="39346" xr:uid="{00000000-0005-0000-0000-000015910000}"/>
    <cellStyle name="Normal 3 8 2 3 2 2 3" xfId="29571" xr:uid="{00000000-0005-0000-0000-000016910000}"/>
    <cellStyle name="Normal 3 8 2 3 2 3" xfId="14909" xr:uid="{00000000-0005-0000-0000-000017910000}"/>
    <cellStyle name="Normal 3 8 2 3 2 3 2" xfId="34460" xr:uid="{00000000-0005-0000-0000-000018910000}"/>
    <cellStyle name="Normal 3 8 2 3 2 4" xfId="24685" xr:uid="{00000000-0005-0000-0000-000019910000}"/>
    <cellStyle name="Normal 3 8 2 3 3" xfId="7563" xr:uid="{00000000-0005-0000-0000-00001A910000}"/>
    <cellStyle name="Normal 3 8 2 3 3 2" xfId="17355" xr:uid="{00000000-0005-0000-0000-00001B910000}"/>
    <cellStyle name="Normal 3 8 2 3 3 2 2" xfId="36906" xr:uid="{00000000-0005-0000-0000-00001C910000}"/>
    <cellStyle name="Normal 3 8 2 3 3 3" xfId="27131" xr:uid="{00000000-0005-0000-0000-00001D910000}"/>
    <cellStyle name="Normal 3 8 2 3 4" xfId="12469" xr:uid="{00000000-0005-0000-0000-00001E910000}"/>
    <cellStyle name="Normal 3 8 2 3 4 2" xfId="32020" xr:uid="{00000000-0005-0000-0000-00001F910000}"/>
    <cellStyle name="Normal 3 8 2 3 5" xfId="22245" xr:uid="{00000000-0005-0000-0000-000020910000}"/>
    <cellStyle name="Normal 3 8 2 4" xfId="3543" xr:uid="{00000000-0005-0000-0000-000021910000}"/>
    <cellStyle name="Normal 3 8 2 4 2" xfId="8440" xr:uid="{00000000-0005-0000-0000-000022910000}"/>
    <cellStyle name="Normal 3 8 2 4 2 2" xfId="18229" xr:uid="{00000000-0005-0000-0000-000023910000}"/>
    <cellStyle name="Normal 3 8 2 4 2 2 2" xfId="37780" xr:uid="{00000000-0005-0000-0000-000024910000}"/>
    <cellStyle name="Normal 3 8 2 4 2 3" xfId="28005" xr:uid="{00000000-0005-0000-0000-000025910000}"/>
    <cellStyle name="Normal 3 8 2 4 3" xfId="13343" xr:uid="{00000000-0005-0000-0000-000026910000}"/>
    <cellStyle name="Normal 3 8 2 4 3 2" xfId="32894" xr:uid="{00000000-0005-0000-0000-000027910000}"/>
    <cellStyle name="Normal 3 8 2 4 4" xfId="23119" xr:uid="{00000000-0005-0000-0000-000028910000}"/>
    <cellStyle name="Normal 3 8 2 5" xfId="5997" xr:uid="{00000000-0005-0000-0000-000029910000}"/>
    <cellStyle name="Normal 3 8 2 5 2" xfId="15789" xr:uid="{00000000-0005-0000-0000-00002A910000}"/>
    <cellStyle name="Normal 3 8 2 5 2 2" xfId="35340" xr:uid="{00000000-0005-0000-0000-00002B910000}"/>
    <cellStyle name="Normal 3 8 2 5 3" xfId="25565" xr:uid="{00000000-0005-0000-0000-00002C910000}"/>
    <cellStyle name="Normal 3 8 2 6" xfId="10903" xr:uid="{00000000-0005-0000-0000-00002D910000}"/>
    <cellStyle name="Normal 3 8 2 6 2" xfId="30454" xr:uid="{00000000-0005-0000-0000-00002E910000}"/>
    <cellStyle name="Normal 3 8 2 7" xfId="20679" xr:uid="{00000000-0005-0000-0000-00002F910000}"/>
    <cellStyle name="Normal 3 8 3" xfId="1516" xr:uid="{00000000-0005-0000-0000-000030910000}"/>
    <cellStyle name="Normal 3 8 3 2" xfId="4034" xr:uid="{00000000-0005-0000-0000-000031910000}"/>
    <cellStyle name="Normal 3 8 3 2 2" xfId="8931" xr:uid="{00000000-0005-0000-0000-000032910000}"/>
    <cellStyle name="Normal 3 8 3 2 2 2" xfId="18720" xr:uid="{00000000-0005-0000-0000-000033910000}"/>
    <cellStyle name="Normal 3 8 3 2 2 2 2" xfId="38271" xr:uid="{00000000-0005-0000-0000-000034910000}"/>
    <cellStyle name="Normal 3 8 3 2 2 3" xfId="28496" xr:uid="{00000000-0005-0000-0000-000035910000}"/>
    <cellStyle name="Normal 3 8 3 2 3" xfId="13834" xr:uid="{00000000-0005-0000-0000-000036910000}"/>
    <cellStyle name="Normal 3 8 3 2 3 2" xfId="33385" xr:uid="{00000000-0005-0000-0000-000037910000}"/>
    <cellStyle name="Normal 3 8 3 2 4" xfId="23610" xr:uid="{00000000-0005-0000-0000-000038910000}"/>
    <cellStyle name="Normal 3 8 3 3" xfId="6488" xr:uid="{00000000-0005-0000-0000-000039910000}"/>
    <cellStyle name="Normal 3 8 3 3 2" xfId="16280" xr:uid="{00000000-0005-0000-0000-00003A910000}"/>
    <cellStyle name="Normal 3 8 3 3 2 2" xfId="35831" xr:uid="{00000000-0005-0000-0000-00003B910000}"/>
    <cellStyle name="Normal 3 8 3 3 3" xfId="26056" xr:uid="{00000000-0005-0000-0000-00003C910000}"/>
    <cellStyle name="Normal 3 8 3 4" xfId="11394" xr:uid="{00000000-0005-0000-0000-00003D910000}"/>
    <cellStyle name="Normal 3 8 3 4 2" xfId="30945" xr:uid="{00000000-0005-0000-0000-00003E910000}"/>
    <cellStyle name="Normal 3 8 3 5" xfId="21170" xr:uid="{00000000-0005-0000-0000-00003F910000}"/>
    <cellStyle name="Normal 3 8 4" xfId="2220" xr:uid="{00000000-0005-0000-0000-000040910000}"/>
    <cellStyle name="Normal 3 8 4 2" xfId="4722" xr:uid="{00000000-0005-0000-0000-000041910000}"/>
    <cellStyle name="Normal 3 8 4 2 2" xfId="9619" xr:uid="{00000000-0005-0000-0000-000042910000}"/>
    <cellStyle name="Normal 3 8 4 2 2 2" xfId="19408" xr:uid="{00000000-0005-0000-0000-000043910000}"/>
    <cellStyle name="Normal 3 8 4 2 2 2 2" xfId="38959" xr:uid="{00000000-0005-0000-0000-000044910000}"/>
    <cellStyle name="Normal 3 8 4 2 2 3" xfId="29184" xr:uid="{00000000-0005-0000-0000-000045910000}"/>
    <cellStyle name="Normal 3 8 4 2 3" xfId="14522" xr:uid="{00000000-0005-0000-0000-000046910000}"/>
    <cellStyle name="Normal 3 8 4 2 3 2" xfId="34073" xr:uid="{00000000-0005-0000-0000-000047910000}"/>
    <cellStyle name="Normal 3 8 4 2 4" xfId="24298" xr:uid="{00000000-0005-0000-0000-000048910000}"/>
    <cellStyle name="Normal 3 8 4 3" xfId="7176" xr:uid="{00000000-0005-0000-0000-000049910000}"/>
    <cellStyle name="Normal 3 8 4 3 2" xfId="16968" xr:uid="{00000000-0005-0000-0000-00004A910000}"/>
    <cellStyle name="Normal 3 8 4 3 2 2" xfId="36519" xr:uid="{00000000-0005-0000-0000-00004B910000}"/>
    <cellStyle name="Normal 3 8 4 3 3" xfId="26744" xr:uid="{00000000-0005-0000-0000-00004C910000}"/>
    <cellStyle name="Normal 3 8 4 4" xfId="12082" xr:uid="{00000000-0005-0000-0000-00004D910000}"/>
    <cellStyle name="Normal 3 8 4 4 2" xfId="31633" xr:uid="{00000000-0005-0000-0000-00004E910000}"/>
    <cellStyle name="Normal 3 8 4 5" xfId="21858" xr:uid="{00000000-0005-0000-0000-00004F910000}"/>
    <cellStyle name="Normal 3 8 5" xfId="3152" xr:uid="{00000000-0005-0000-0000-000050910000}"/>
    <cellStyle name="Normal 3 8 5 2" xfId="8049" xr:uid="{00000000-0005-0000-0000-000051910000}"/>
    <cellStyle name="Normal 3 8 5 2 2" xfId="17838" xr:uid="{00000000-0005-0000-0000-000052910000}"/>
    <cellStyle name="Normal 3 8 5 2 2 2" xfId="37389" xr:uid="{00000000-0005-0000-0000-000053910000}"/>
    <cellStyle name="Normal 3 8 5 2 3" xfId="27614" xr:uid="{00000000-0005-0000-0000-000054910000}"/>
    <cellStyle name="Normal 3 8 5 3" xfId="12952" xr:uid="{00000000-0005-0000-0000-000055910000}"/>
    <cellStyle name="Normal 3 8 5 3 2" xfId="32503" xr:uid="{00000000-0005-0000-0000-000056910000}"/>
    <cellStyle name="Normal 3 8 5 4" xfId="22728" xr:uid="{00000000-0005-0000-0000-000057910000}"/>
    <cellStyle name="Normal 3 8 6" xfId="5606" xr:uid="{00000000-0005-0000-0000-000058910000}"/>
    <cellStyle name="Normal 3 8 6 2" xfId="15398" xr:uid="{00000000-0005-0000-0000-000059910000}"/>
    <cellStyle name="Normal 3 8 6 2 2" xfId="34949" xr:uid="{00000000-0005-0000-0000-00005A910000}"/>
    <cellStyle name="Normal 3 8 6 3" xfId="25174" xr:uid="{00000000-0005-0000-0000-00005B910000}"/>
    <cellStyle name="Normal 3 8 7" xfId="10512" xr:uid="{00000000-0005-0000-0000-00005C910000}"/>
    <cellStyle name="Normal 3 8 7 2" xfId="30063" xr:uid="{00000000-0005-0000-0000-00005D910000}"/>
    <cellStyle name="Normal 3 8 8" xfId="20288" xr:uid="{00000000-0005-0000-0000-00005E910000}"/>
    <cellStyle name="Normal 3 9" xfId="552" xr:uid="{00000000-0005-0000-0000-00005F910000}"/>
    <cellStyle name="Normal 3 9 2" xfId="553" xr:uid="{00000000-0005-0000-0000-000060910000}"/>
    <cellStyle name="Normal 3 9 2 2" xfId="962" xr:uid="{00000000-0005-0000-0000-000061910000}"/>
    <cellStyle name="Normal 3 9 2 2 2" xfId="1912" xr:uid="{00000000-0005-0000-0000-000062910000}"/>
    <cellStyle name="Normal 3 9 2 2 2 2" xfId="4426" xr:uid="{00000000-0005-0000-0000-000063910000}"/>
    <cellStyle name="Normal 3 9 2 2 2 2 2" xfId="9323" xr:uid="{00000000-0005-0000-0000-000064910000}"/>
    <cellStyle name="Normal 3 9 2 2 2 2 2 2" xfId="19112" xr:uid="{00000000-0005-0000-0000-000065910000}"/>
    <cellStyle name="Normal 3 9 2 2 2 2 2 2 2" xfId="38663" xr:uid="{00000000-0005-0000-0000-000066910000}"/>
    <cellStyle name="Normal 3 9 2 2 2 2 2 3" xfId="28888" xr:uid="{00000000-0005-0000-0000-000067910000}"/>
    <cellStyle name="Normal 3 9 2 2 2 2 3" xfId="14226" xr:uid="{00000000-0005-0000-0000-000068910000}"/>
    <cellStyle name="Normal 3 9 2 2 2 2 3 2" xfId="33777" xr:uid="{00000000-0005-0000-0000-000069910000}"/>
    <cellStyle name="Normal 3 9 2 2 2 2 4" xfId="24002" xr:uid="{00000000-0005-0000-0000-00006A910000}"/>
    <cellStyle name="Normal 3 9 2 2 2 3" xfId="6880" xr:uid="{00000000-0005-0000-0000-00006B910000}"/>
    <cellStyle name="Normal 3 9 2 2 2 3 2" xfId="16672" xr:uid="{00000000-0005-0000-0000-00006C910000}"/>
    <cellStyle name="Normal 3 9 2 2 2 3 2 2" xfId="36223" xr:uid="{00000000-0005-0000-0000-00006D910000}"/>
    <cellStyle name="Normal 3 9 2 2 2 3 3" xfId="26448" xr:uid="{00000000-0005-0000-0000-00006E910000}"/>
    <cellStyle name="Normal 3 9 2 2 2 4" xfId="11786" xr:uid="{00000000-0005-0000-0000-00006F910000}"/>
    <cellStyle name="Normal 3 9 2 2 2 4 2" xfId="31337" xr:uid="{00000000-0005-0000-0000-000070910000}"/>
    <cellStyle name="Normal 3 9 2 2 2 5" xfId="21562" xr:uid="{00000000-0005-0000-0000-000071910000}"/>
    <cellStyle name="Normal 3 9 2 2 3" xfId="2772" xr:uid="{00000000-0005-0000-0000-000072910000}"/>
    <cellStyle name="Normal 3 9 2 2 3 2" xfId="5217" xr:uid="{00000000-0005-0000-0000-000073910000}"/>
    <cellStyle name="Normal 3 9 2 2 3 2 2" xfId="10114" xr:uid="{00000000-0005-0000-0000-000074910000}"/>
    <cellStyle name="Normal 3 9 2 2 3 2 2 2" xfId="19903" xr:uid="{00000000-0005-0000-0000-000075910000}"/>
    <cellStyle name="Normal 3 9 2 2 3 2 2 2 2" xfId="39454" xr:uid="{00000000-0005-0000-0000-000076910000}"/>
    <cellStyle name="Normal 3 9 2 2 3 2 2 3" xfId="29679" xr:uid="{00000000-0005-0000-0000-000077910000}"/>
    <cellStyle name="Normal 3 9 2 2 3 2 3" xfId="15017" xr:uid="{00000000-0005-0000-0000-000078910000}"/>
    <cellStyle name="Normal 3 9 2 2 3 2 3 2" xfId="34568" xr:uid="{00000000-0005-0000-0000-000079910000}"/>
    <cellStyle name="Normal 3 9 2 2 3 2 4" xfId="24793" xr:uid="{00000000-0005-0000-0000-00007A910000}"/>
    <cellStyle name="Normal 3 9 2 2 3 3" xfId="7671" xr:uid="{00000000-0005-0000-0000-00007B910000}"/>
    <cellStyle name="Normal 3 9 2 2 3 3 2" xfId="17463" xr:uid="{00000000-0005-0000-0000-00007C910000}"/>
    <cellStyle name="Normal 3 9 2 2 3 3 2 2" xfId="37014" xr:uid="{00000000-0005-0000-0000-00007D910000}"/>
    <cellStyle name="Normal 3 9 2 2 3 3 3" xfId="27239" xr:uid="{00000000-0005-0000-0000-00007E910000}"/>
    <cellStyle name="Normal 3 9 2 2 3 4" xfId="12577" xr:uid="{00000000-0005-0000-0000-00007F910000}"/>
    <cellStyle name="Normal 3 9 2 2 3 4 2" xfId="32128" xr:uid="{00000000-0005-0000-0000-000080910000}"/>
    <cellStyle name="Normal 3 9 2 2 3 5" xfId="22353" xr:uid="{00000000-0005-0000-0000-000081910000}"/>
    <cellStyle name="Normal 3 9 2 2 4" xfId="3545" xr:uid="{00000000-0005-0000-0000-000082910000}"/>
    <cellStyle name="Normal 3 9 2 2 4 2" xfId="8442" xr:uid="{00000000-0005-0000-0000-000083910000}"/>
    <cellStyle name="Normal 3 9 2 2 4 2 2" xfId="18231" xr:uid="{00000000-0005-0000-0000-000084910000}"/>
    <cellStyle name="Normal 3 9 2 2 4 2 2 2" xfId="37782" xr:uid="{00000000-0005-0000-0000-000085910000}"/>
    <cellStyle name="Normal 3 9 2 2 4 2 3" xfId="28007" xr:uid="{00000000-0005-0000-0000-000086910000}"/>
    <cellStyle name="Normal 3 9 2 2 4 3" xfId="13345" xr:uid="{00000000-0005-0000-0000-000087910000}"/>
    <cellStyle name="Normal 3 9 2 2 4 3 2" xfId="32896" xr:uid="{00000000-0005-0000-0000-000088910000}"/>
    <cellStyle name="Normal 3 9 2 2 4 4" xfId="23121" xr:uid="{00000000-0005-0000-0000-000089910000}"/>
    <cellStyle name="Normal 3 9 2 2 5" xfId="5999" xr:uid="{00000000-0005-0000-0000-00008A910000}"/>
    <cellStyle name="Normal 3 9 2 2 5 2" xfId="15791" xr:uid="{00000000-0005-0000-0000-00008B910000}"/>
    <cellStyle name="Normal 3 9 2 2 5 2 2" xfId="35342" xr:uid="{00000000-0005-0000-0000-00008C910000}"/>
    <cellStyle name="Normal 3 9 2 2 5 3" xfId="25567" xr:uid="{00000000-0005-0000-0000-00008D910000}"/>
    <cellStyle name="Normal 3 9 2 2 6" xfId="10905" xr:uid="{00000000-0005-0000-0000-00008E910000}"/>
    <cellStyle name="Normal 3 9 2 2 6 2" xfId="30456" xr:uid="{00000000-0005-0000-0000-00008F910000}"/>
    <cellStyle name="Normal 3 9 2 2 7" xfId="20681" xr:uid="{00000000-0005-0000-0000-000090910000}"/>
    <cellStyle name="Normal 3 9 2 3" xfId="1518" xr:uid="{00000000-0005-0000-0000-000091910000}"/>
    <cellStyle name="Normal 3 9 2 3 2" xfId="4036" xr:uid="{00000000-0005-0000-0000-000092910000}"/>
    <cellStyle name="Normal 3 9 2 3 2 2" xfId="8933" xr:uid="{00000000-0005-0000-0000-000093910000}"/>
    <cellStyle name="Normal 3 9 2 3 2 2 2" xfId="18722" xr:uid="{00000000-0005-0000-0000-000094910000}"/>
    <cellStyle name="Normal 3 9 2 3 2 2 2 2" xfId="38273" xr:uid="{00000000-0005-0000-0000-000095910000}"/>
    <cellStyle name="Normal 3 9 2 3 2 2 3" xfId="28498" xr:uid="{00000000-0005-0000-0000-000096910000}"/>
    <cellStyle name="Normal 3 9 2 3 2 3" xfId="13836" xr:uid="{00000000-0005-0000-0000-000097910000}"/>
    <cellStyle name="Normal 3 9 2 3 2 3 2" xfId="33387" xr:uid="{00000000-0005-0000-0000-000098910000}"/>
    <cellStyle name="Normal 3 9 2 3 2 4" xfId="23612" xr:uid="{00000000-0005-0000-0000-000099910000}"/>
    <cellStyle name="Normal 3 9 2 3 3" xfId="6490" xr:uid="{00000000-0005-0000-0000-00009A910000}"/>
    <cellStyle name="Normal 3 9 2 3 3 2" xfId="16282" xr:uid="{00000000-0005-0000-0000-00009B910000}"/>
    <cellStyle name="Normal 3 9 2 3 3 2 2" xfId="35833" xr:uid="{00000000-0005-0000-0000-00009C910000}"/>
    <cellStyle name="Normal 3 9 2 3 3 3" xfId="26058" xr:uid="{00000000-0005-0000-0000-00009D910000}"/>
    <cellStyle name="Normal 3 9 2 3 4" xfId="11396" xr:uid="{00000000-0005-0000-0000-00009E910000}"/>
    <cellStyle name="Normal 3 9 2 3 4 2" xfId="30947" xr:uid="{00000000-0005-0000-0000-00009F910000}"/>
    <cellStyle name="Normal 3 9 2 3 5" xfId="21172" xr:uid="{00000000-0005-0000-0000-0000A0910000}"/>
    <cellStyle name="Normal 3 9 2 4" xfId="2328" xr:uid="{00000000-0005-0000-0000-0000A1910000}"/>
    <cellStyle name="Normal 3 9 2 4 2" xfId="4830" xr:uid="{00000000-0005-0000-0000-0000A2910000}"/>
    <cellStyle name="Normal 3 9 2 4 2 2" xfId="9727" xr:uid="{00000000-0005-0000-0000-0000A3910000}"/>
    <cellStyle name="Normal 3 9 2 4 2 2 2" xfId="19516" xr:uid="{00000000-0005-0000-0000-0000A4910000}"/>
    <cellStyle name="Normal 3 9 2 4 2 2 2 2" xfId="39067" xr:uid="{00000000-0005-0000-0000-0000A5910000}"/>
    <cellStyle name="Normal 3 9 2 4 2 2 3" xfId="29292" xr:uid="{00000000-0005-0000-0000-0000A6910000}"/>
    <cellStyle name="Normal 3 9 2 4 2 3" xfId="14630" xr:uid="{00000000-0005-0000-0000-0000A7910000}"/>
    <cellStyle name="Normal 3 9 2 4 2 3 2" xfId="34181" xr:uid="{00000000-0005-0000-0000-0000A8910000}"/>
    <cellStyle name="Normal 3 9 2 4 2 4" xfId="24406" xr:uid="{00000000-0005-0000-0000-0000A9910000}"/>
    <cellStyle name="Normal 3 9 2 4 3" xfId="7284" xr:uid="{00000000-0005-0000-0000-0000AA910000}"/>
    <cellStyle name="Normal 3 9 2 4 3 2" xfId="17076" xr:uid="{00000000-0005-0000-0000-0000AB910000}"/>
    <cellStyle name="Normal 3 9 2 4 3 2 2" xfId="36627" xr:uid="{00000000-0005-0000-0000-0000AC910000}"/>
    <cellStyle name="Normal 3 9 2 4 3 3" xfId="26852" xr:uid="{00000000-0005-0000-0000-0000AD910000}"/>
    <cellStyle name="Normal 3 9 2 4 4" xfId="12190" xr:uid="{00000000-0005-0000-0000-0000AE910000}"/>
    <cellStyle name="Normal 3 9 2 4 4 2" xfId="31741" xr:uid="{00000000-0005-0000-0000-0000AF910000}"/>
    <cellStyle name="Normal 3 9 2 4 5" xfId="21966" xr:uid="{00000000-0005-0000-0000-0000B0910000}"/>
    <cellStyle name="Normal 3 9 2 5" xfId="3154" xr:uid="{00000000-0005-0000-0000-0000B1910000}"/>
    <cellStyle name="Normal 3 9 2 5 2" xfId="8051" xr:uid="{00000000-0005-0000-0000-0000B2910000}"/>
    <cellStyle name="Normal 3 9 2 5 2 2" xfId="17840" xr:uid="{00000000-0005-0000-0000-0000B3910000}"/>
    <cellStyle name="Normal 3 9 2 5 2 2 2" xfId="37391" xr:uid="{00000000-0005-0000-0000-0000B4910000}"/>
    <cellStyle name="Normal 3 9 2 5 2 3" xfId="27616" xr:uid="{00000000-0005-0000-0000-0000B5910000}"/>
    <cellStyle name="Normal 3 9 2 5 3" xfId="12954" xr:uid="{00000000-0005-0000-0000-0000B6910000}"/>
    <cellStyle name="Normal 3 9 2 5 3 2" xfId="32505" xr:uid="{00000000-0005-0000-0000-0000B7910000}"/>
    <cellStyle name="Normal 3 9 2 5 4" xfId="22730" xr:uid="{00000000-0005-0000-0000-0000B8910000}"/>
    <cellStyle name="Normal 3 9 2 6" xfId="5608" xr:uid="{00000000-0005-0000-0000-0000B9910000}"/>
    <cellStyle name="Normal 3 9 2 6 2" xfId="15400" xr:uid="{00000000-0005-0000-0000-0000BA910000}"/>
    <cellStyle name="Normal 3 9 2 6 2 2" xfId="34951" xr:uid="{00000000-0005-0000-0000-0000BB910000}"/>
    <cellStyle name="Normal 3 9 2 6 3" xfId="25176" xr:uid="{00000000-0005-0000-0000-0000BC910000}"/>
    <cellStyle name="Normal 3 9 2 7" xfId="10514" xr:uid="{00000000-0005-0000-0000-0000BD910000}"/>
    <cellStyle name="Normal 3 9 2 7 2" xfId="30065" xr:uid="{00000000-0005-0000-0000-0000BE910000}"/>
    <cellStyle name="Normal 3 9 2 8" xfId="20290" xr:uid="{00000000-0005-0000-0000-0000BF910000}"/>
    <cellStyle name="Normal 3 9 3" xfId="961" xr:uid="{00000000-0005-0000-0000-0000C0910000}"/>
    <cellStyle name="Normal 3 9 3 2" xfId="1911" xr:uid="{00000000-0005-0000-0000-0000C1910000}"/>
    <cellStyle name="Normal 3 9 3 2 2" xfId="4425" xr:uid="{00000000-0005-0000-0000-0000C2910000}"/>
    <cellStyle name="Normal 3 9 3 2 2 2" xfId="9322" xr:uid="{00000000-0005-0000-0000-0000C3910000}"/>
    <cellStyle name="Normal 3 9 3 2 2 2 2" xfId="19111" xr:uid="{00000000-0005-0000-0000-0000C4910000}"/>
    <cellStyle name="Normal 3 9 3 2 2 2 2 2" xfId="38662" xr:uid="{00000000-0005-0000-0000-0000C5910000}"/>
    <cellStyle name="Normal 3 9 3 2 2 2 3" xfId="28887" xr:uid="{00000000-0005-0000-0000-0000C6910000}"/>
    <cellStyle name="Normal 3 9 3 2 2 3" xfId="14225" xr:uid="{00000000-0005-0000-0000-0000C7910000}"/>
    <cellStyle name="Normal 3 9 3 2 2 3 2" xfId="33776" xr:uid="{00000000-0005-0000-0000-0000C8910000}"/>
    <cellStyle name="Normal 3 9 3 2 2 4" xfId="24001" xr:uid="{00000000-0005-0000-0000-0000C9910000}"/>
    <cellStyle name="Normal 3 9 3 2 3" xfId="6879" xr:uid="{00000000-0005-0000-0000-0000CA910000}"/>
    <cellStyle name="Normal 3 9 3 2 3 2" xfId="16671" xr:uid="{00000000-0005-0000-0000-0000CB910000}"/>
    <cellStyle name="Normal 3 9 3 2 3 2 2" xfId="36222" xr:uid="{00000000-0005-0000-0000-0000CC910000}"/>
    <cellStyle name="Normal 3 9 3 2 3 3" xfId="26447" xr:uid="{00000000-0005-0000-0000-0000CD910000}"/>
    <cellStyle name="Normal 3 9 3 2 4" xfId="11785" xr:uid="{00000000-0005-0000-0000-0000CE910000}"/>
    <cellStyle name="Normal 3 9 3 2 4 2" xfId="31336" xr:uid="{00000000-0005-0000-0000-0000CF910000}"/>
    <cellStyle name="Normal 3 9 3 2 5" xfId="21561" xr:uid="{00000000-0005-0000-0000-0000D0910000}"/>
    <cellStyle name="Normal 3 9 3 3" xfId="2771" xr:uid="{00000000-0005-0000-0000-0000D1910000}"/>
    <cellStyle name="Normal 3 9 3 3 2" xfId="5216" xr:uid="{00000000-0005-0000-0000-0000D2910000}"/>
    <cellStyle name="Normal 3 9 3 3 2 2" xfId="10113" xr:uid="{00000000-0005-0000-0000-0000D3910000}"/>
    <cellStyle name="Normal 3 9 3 3 2 2 2" xfId="19902" xr:uid="{00000000-0005-0000-0000-0000D4910000}"/>
    <cellStyle name="Normal 3 9 3 3 2 2 2 2" xfId="39453" xr:uid="{00000000-0005-0000-0000-0000D5910000}"/>
    <cellStyle name="Normal 3 9 3 3 2 2 3" xfId="29678" xr:uid="{00000000-0005-0000-0000-0000D6910000}"/>
    <cellStyle name="Normal 3 9 3 3 2 3" xfId="15016" xr:uid="{00000000-0005-0000-0000-0000D7910000}"/>
    <cellStyle name="Normal 3 9 3 3 2 3 2" xfId="34567" xr:uid="{00000000-0005-0000-0000-0000D8910000}"/>
    <cellStyle name="Normal 3 9 3 3 2 4" xfId="24792" xr:uid="{00000000-0005-0000-0000-0000D9910000}"/>
    <cellStyle name="Normal 3 9 3 3 3" xfId="7670" xr:uid="{00000000-0005-0000-0000-0000DA910000}"/>
    <cellStyle name="Normal 3 9 3 3 3 2" xfId="17462" xr:uid="{00000000-0005-0000-0000-0000DB910000}"/>
    <cellStyle name="Normal 3 9 3 3 3 2 2" xfId="37013" xr:uid="{00000000-0005-0000-0000-0000DC910000}"/>
    <cellStyle name="Normal 3 9 3 3 3 3" xfId="27238" xr:uid="{00000000-0005-0000-0000-0000DD910000}"/>
    <cellStyle name="Normal 3 9 3 3 4" xfId="12576" xr:uid="{00000000-0005-0000-0000-0000DE910000}"/>
    <cellStyle name="Normal 3 9 3 3 4 2" xfId="32127" xr:uid="{00000000-0005-0000-0000-0000DF910000}"/>
    <cellStyle name="Normal 3 9 3 3 5" xfId="22352" xr:uid="{00000000-0005-0000-0000-0000E0910000}"/>
    <cellStyle name="Normal 3 9 3 4" xfId="3544" xr:uid="{00000000-0005-0000-0000-0000E1910000}"/>
    <cellStyle name="Normal 3 9 3 4 2" xfId="8441" xr:uid="{00000000-0005-0000-0000-0000E2910000}"/>
    <cellStyle name="Normal 3 9 3 4 2 2" xfId="18230" xr:uid="{00000000-0005-0000-0000-0000E3910000}"/>
    <cellStyle name="Normal 3 9 3 4 2 2 2" xfId="37781" xr:uid="{00000000-0005-0000-0000-0000E4910000}"/>
    <cellStyle name="Normal 3 9 3 4 2 3" xfId="28006" xr:uid="{00000000-0005-0000-0000-0000E5910000}"/>
    <cellStyle name="Normal 3 9 3 4 3" xfId="13344" xr:uid="{00000000-0005-0000-0000-0000E6910000}"/>
    <cellStyle name="Normal 3 9 3 4 3 2" xfId="32895" xr:uid="{00000000-0005-0000-0000-0000E7910000}"/>
    <cellStyle name="Normal 3 9 3 4 4" xfId="23120" xr:uid="{00000000-0005-0000-0000-0000E8910000}"/>
    <cellStyle name="Normal 3 9 3 5" xfId="5998" xr:uid="{00000000-0005-0000-0000-0000E9910000}"/>
    <cellStyle name="Normal 3 9 3 5 2" xfId="15790" xr:uid="{00000000-0005-0000-0000-0000EA910000}"/>
    <cellStyle name="Normal 3 9 3 5 2 2" xfId="35341" xr:uid="{00000000-0005-0000-0000-0000EB910000}"/>
    <cellStyle name="Normal 3 9 3 5 3" xfId="25566" xr:uid="{00000000-0005-0000-0000-0000EC910000}"/>
    <cellStyle name="Normal 3 9 3 6" xfId="10904" xr:uid="{00000000-0005-0000-0000-0000ED910000}"/>
    <cellStyle name="Normal 3 9 3 6 2" xfId="30455" xr:uid="{00000000-0005-0000-0000-0000EE910000}"/>
    <cellStyle name="Normal 3 9 3 7" xfId="20680" xr:uid="{00000000-0005-0000-0000-0000EF910000}"/>
    <cellStyle name="Normal 3 9 4" xfId="1517" xr:uid="{00000000-0005-0000-0000-0000F0910000}"/>
    <cellStyle name="Normal 3 9 4 2" xfId="4035" xr:uid="{00000000-0005-0000-0000-0000F1910000}"/>
    <cellStyle name="Normal 3 9 4 2 2" xfId="8932" xr:uid="{00000000-0005-0000-0000-0000F2910000}"/>
    <cellStyle name="Normal 3 9 4 2 2 2" xfId="18721" xr:uid="{00000000-0005-0000-0000-0000F3910000}"/>
    <cellStyle name="Normal 3 9 4 2 2 2 2" xfId="38272" xr:uid="{00000000-0005-0000-0000-0000F4910000}"/>
    <cellStyle name="Normal 3 9 4 2 2 3" xfId="28497" xr:uid="{00000000-0005-0000-0000-0000F5910000}"/>
    <cellStyle name="Normal 3 9 4 2 3" xfId="13835" xr:uid="{00000000-0005-0000-0000-0000F6910000}"/>
    <cellStyle name="Normal 3 9 4 2 3 2" xfId="33386" xr:uid="{00000000-0005-0000-0000-0000F7910000}"/>
    <cellStyle name="Normal 3 9 4 2 4" xfId="23611" xr:uid="{00000000-0005-0000-0000-0000F8910000}"/>
    <cellStyle name="Normal 3 9 4 3" xfId="6489" xr:uid="{00000000-0005-0000-0000-0000F9910000}"/>
    <cellStyle name="Normal 3 9 4 3 2" xfId="16281" xr:uid="{00000000-0005-0000-0000-0000FA910000}"/>
    <cellStyle name="Normal 3 9 4 3 2 2" xfId="35832" xr:uid="{00000000-0005-0000-0000-0000FB910000}"/>
    <cellStyle name="Normal 3 9 4 3 3" xfId="26057" xr:uid="{00000000-0005-0000-0000-0000FC910000}"/>
    <cellStyle name="Normal 3 9 4 4" xfId="11395" xr:uid="{00000000-0005-0000-0000-0000FD910000}"/>
    <cellStyle name="Normal 3 9 4 4 2" xfId="30946" xr:uid="{00000000-0005-0000-0000-0000FE910000}"/>
    <cellStyle name="Normal 3 9 4 5" xfId="21171" xr:uid="{00000000-0005-0000-0000-0000FF910000}"/>
    <cellStyle name="Normal 3 9 5" xfId="2327" xr:uid="{00000000-0005-0000-0000-000000920000}"/>
    <cellStyle name="Normal 3 9 5 2" xfId="4829" xr:uid="{00000000-0005-0000-0000-000001920000}"/>
    <cellStyle name="Normal 3 9 5 2 2" xfId="9726" xr:uid="{00000000-0005-0000-0000-000002920000}"/>
    <cellStyle name="Normal 3 9 5 2 2 2" xfId="19515" xr:uid="{00000000-0005-0000-0000-000003920000}"/>
    <cellStyle name="Normal 3 9 5 2 2 2 2" xfId="39066" xr:uid="{00000000-0005-0000-0000-000004920000}"/>
    <cellStyle name="Normal 3 9 5 2 2 3" xfId="29291" xr:uid="{00000000-0005-0000-0000-000005920000}"/>
    <cellStyle name="Normal 3 9 5 2 3" xfId="14629" xr:uid="{00000000-0005-0000-0000-000006920000}"/>
    <cellStyle name="Normal 3 9 5 2 3 2" xfId="34180" xr:uid="{00000000-0005-0000-0000-000007920000}"/>
    <cellStyle name="Normal 3 9 5 2 4" xfId="24405" xr:uid="{00000000-0005-0000-0000-000008920000}"/>
    <cellStyle name="Normal 3 9 5 3" xfId="7283" xr:uid="{00000000-0005-0000-0000-000009920000}"/>
    <cellStyle name="Normal 3 9 5 3 2" xfId="17075" xr:uid="{00000000-0005-0000-0000-00000A920000}"/>
    <cellStyle name="Normal 3 9 5 3 2 2" xfId="36626" xr:uid="{00000000-0005-0000-0000-00000B920000}"/>
    <cellStyle name="Normal 3 9 5 3 3" xfId="26851" xr:uid="{00000000-0005-0000-0000-00000C920000}"/>
    <cellStyle name="Normal 3 9 5 4" xfId="12189" xr:uid="{00000000-0005-0000-0000-00000D920000}"/>
    <cellStyle name="Normal 3 9 5 4 2" xfId="31740" xr:uid="{00000000-0005-0000-0000-00000E920000}"/>
    <cellStyle name="Normal 3 9 5 5" xfId="21965" xr:uid="{00000000-0005-0000-0000-00000F920000}"/>
    <cellStyle name="Normal 3 9 6" xfId="3153" xr:uid="{00000000-0005-0000-0000-000010920000}"/>
    <cellStyle name="Normal 3 9 6 2" xfId="8050" xr:uid="{00000000-0005-0000-0000-000011920000}"/>
    <cellStyle name="Normal 3 9 6 2 2" xfId="17839" xr:uid="{00000000-0005-0000-0000-000012920000}"/>
    <cellStyle name="Normal 3 9 6 2 2 2" xfId="37390" xr:uid="{00000000-0005-0000-0000-000013920000}"/>
    <cellStyle name="Normal 3 9 6 2 3" xfId="27615" xr:uid="{00000000-0005-0000-0000-000014920000}"/>
    <cellStyle name="Normal 3 9 6 3" xfId="12953" xr:uid="{00000000-0005-0000-0000-000015920000}"/>
    <cellStyle name="Normal 3 9 6 3 2" xfId="32504" xr:uid="{00000000-0005-0000-0000-000016920000}"/>
    <cellStyle name="Normal 3 9 6 4" xfId="22729" xr:uid="{00000000-0005-0000-0000-000017920000}"/>
    <cellStyle name="Normal 3 9 7" xfId="5607" xr:uid="{00000000-0005-0000-0000-000018920000}"/>
    <cellStyle name="Normal 3 9 7 2" xfId="15399" xr:uid="{00000000-0005-0000-0000-000019920000}"/>
    <cellStyle name="Normal 3 9 7 2 2" xfId="34950" xr:uid="{00000000-0005-0000-0000-00001A920000}"/>
    <cellStyle name="Normal 3 9 7 3" xfId="25175" xr:uid="{00000000-0005-0000-0000-00001B920000}"/>
    <cellStyle name="Normal 3 9 8" xfId="10513" xr:uid="{00000000-0005-0000-0000-00001C920000}"/>
    <cellStyle name="Normal 3 9 8 2" xfId="30064" xr:uid="{00000000-0005-0000-0000-00001D920000}"/>
    <cellStyle name="Normal 3 9 9" xfId="20289" xr:uid="{00000000-0005-0000-0000-00001E920000}"/>
    <cellStyle name="Normal 30" xfId="10124" xr:uid="{00000000-0005-0000-0000-00001F920000}"/>
    <cellStyle name="Normal 31" xfId="10144" xr:uid="{00000000-0005-0000-0000-000020920000}"/>
    <cellStyle name="Normal 32" xfId="39462" xr:uid="{00000000-0005-0000-0000-000021920000}"/>
    <cellStyle name="Normal 4" xfId="110" xr:uid="{00000000-0005-0000-0000-000022920000}"/>
    <cellStyle name="Normal 4 10" xfId="10127" xr:uid="{00000000-0005-0000-0000-000023920000}"/>
    <cellStyle name="Normal 4 10 2" xfId="29689" xr:uid="{00000000-0005-0000-0000-000024920000}"/>
    <cellStyle name="Normal 4 11" xfId="19913" xr:uid="{00000000-0005-0000-0000-000025920000}"/>
    <cellStyle name="Normal 4 2" xfId="111" xr:uid="{00000000-0005-0000-0000-000026920000}"/>
    <cellStyle name="Normal 4 2 2" xfId="1139" xr:uid="{00000000-0005-0000-0000-000027920000}"/>
    <cellStyle name="Normal 4 2 2 2" xfId="3705" xr:uid="{00000000-0005-0000-0000-000028920000}"/>
    <cellStyle name="Normal 4 2 2 2 2" xfId="8602" xr:uid="{00000000-0005-0000-0000-000029920000}"/>
    <cellStyle name="Normal 4 2 2 2 2 2" xfId="18391" xr:uid="{00000000-0005-0000-0000-00002A920000}"/>
    <cellStyle name="Normal 4 2 2 2 2 2 2" xfId="37942" xr:uid="{00000000-0005-0000-0000-00002B920000}"/>
    <cellStyle name="Normal 4 2 2 2 2 3" xfId="28167" xr:uid="{00000000-0005-0000-0000-00002C920000}"/>
    <cellStyle name="Normal 4 2 2 2 3" xfId="13505" xr:uid="{00000000-0005-0000-0000-00002D920000}"/>
    <cellStyle name="Normal 4 2 2 2 3 2" xfId="33056" xr:uid="{00000000-0005-0000-0000-00002E920000}"/>
    <cellStyle name="Normal 4 2 2 2 4" xfId="23281" xr:uid="{00000000-0005-0000-0000-00002F920000}"/>
    <cellStyle name="Normal 4 2 2 3" xfId="6159" xr:uid="{00000000-0005-0000-0000-000030920000}"/>
    <cellStyle name="Normal 4 2 2 3 2" xfId="15951" xr:uid="{00000000-0005-0000-0000-000031920000}"/>
    <cellStyle name="Normal 4 2 2 3 2 2" xfId="35502" xr:uid="{00000000-0005-0000-0000-000032920000}"/>
    <cellStyle name="Normal 4 2 2 3 3" xfId="25727" xr:uid="{00000000-0005-0000-0000-000033920000}"/>
    <cellStyle name="Normal 4 2 2 4" xfId="11065" xr:uid="{00000000-0005-0000-0000-000034920000}"/>
    <cellStyle name="Normal 4 2 2 4 2" xfId="30616" xr:uid="{00000000-0005-0000-0000-000035920000}"/>
    <cellStyle name="Normal 4 2 2 5" xfId="20841" xr:uid="{00000000-0005-0000-0000-000036920000}"/>
    <cellStyle name="Normal 4 2 3" xfId="1202" xr:uid="{00000000-0005-0000-0000-000037920000}"/>
    <cellStyle name="Normal 4 2 4" xfId="1138" xr:uid="{00000000-0005-0000-0000-000038920000}"/>
    <cellStyle name="Normal 4 2 4 2" xfId="3704" xr:uid="{00000000-0005-0000-0000-000039920000}"/>
    <cellStyle name="Normal 4 2 4 2 2" xfId="8601" xr:uid="{00000000-0005-0000-0000-00003A920000}"/>
    <cellStyle name="Normal 4 2 4 2 2 2" xfId="18390" xr:uid="{00000000-0005-0000-0000-00003B920000}"/>
    <cellStyle name="Normal 4 2 4 2 2 2 2" xfId="37941" xr:uid="{00000000-0005-0000-0000-00003C920000}"/>
    <cellStyle name="Normal 4 2 4 2 2 3" xfId="28166" xr:uid="{00000000-0005-0000-0000-00003D920000}"/>
    <cellStyle name="Normal 4 2 4 2 3" xfId="13504" xr:uid="{00000000-0005-0000-0000-00003E920000}"/>
    <cellStyle name="Normal 4 2 4 2 3 2" xfId="33055" xr:uid="{00000000-0005-0000-0000-00003F920000}"/>
    <cellStyle name="Normal 4 2 4 2 4" xfId="23280" xr:uid="{00000000-0005-0000-0000-000040920000}"/>
    <cellStyle name="Normal 4 2 4 3" xfId="6158" xr:uid="{00000000-0005-0000-0000-000041920000}"/>
    <cellStyle name="Normal 4 2 4 3 2" xfId="15950" xr:uid="{00000000-0005-0000-0000-000042920000}"/>
    <cellStyle name="Normal 4 2 4 3 2 2" xfId="35501" xr:uid="{00000000-0005-0000-0000-000043920000}"/>
    <cellStyle name="Normal 4 2 4 3 3" xfId="25726" xr:uid="{00000000-0005-0000-0000-000044920000}"/>
    <cellStyle name="Normal 4 2 4 4" xfId="11064" xr:uid="{00000000-0005-0000-0000-000045920000}"/>
    <cellStyle name="Normal 4 2 4 4 2" xfId="30615" xr:uid="{00000000-0005-0000-0000-000046920000}"/>
    <cellStyle name="Normal 4 2 4 5" xfId="20840" xr:uid="{00000000-0005-0000-0000-000047920000}"/>
    <cellStyle name="Normal 4 3" xfId="214" xr:uid="{00000000-0005-0000-0000-000048920000}"/>
    <cellStyle name="Normal 4 3 2" xfId="1237" xr:uid="{00000000-0005-0000-0000-000049920000}"/>
    <cellStyle name="Normal 4 3 3" xfId="1140" xr:uid="{00000000-0005-0000-0000-00004A920000}"/>
    <cellStyle name="Normal 4 3 3 2" xfId="3706" xr:uid="{00000000-0005-0000-0000-00004B920000}"/>
    <cellStyle name="Normal 4 3 3 2 2" xfId="8603" xr:uid="{00000000-0005-0000-0000-00004C920000}"/>
    <cellStyle name="Normal 4 3 3 2 2 2" xfId="18392" xr:uid="{00000000-0005-0000-0000-00004D920000}"/>
    <cellStyle name="Normal 4 3 3 2 2 2 2" xfId="37943" xr:uid="{00000000-0005-0000-0000-00004E920000}"/>
    <cellStyle name="Normal 4 3 3 2 2 3" xfId="28168" xr:uid="{00000000-0005-0000-0000-00004F920000}"/>
    <cellStyle name="Normal 4 3 3 2 3" xfId="13506" xr:uid="{00000000-0005-0000-0000-000050920000}"/>
    <cellStyle name="Normal 4 3 3 2 3 2" xfId="33057" xr:uid="{00000000-0005-0000-0000-000051920000}"/>
    <cellStyle name="Normal 4 3 3 2 4" xfId="23282" xr:uid="{00000000-0005-0000-0000-000052920000}"/>
    <cellStyle name="Normal 4 3 3 3" xfId="6160" xr:uid="{00000000-0005-0000-0000-000053920000}"/>
    <cellStyle name="Normal 4 3 3 3 2" xfId="15952" xr:uid="{00000000-0005-0000-0000-000054920000}"/>
    <cellStyle name="Normal 4 3 3 3 2 2" xfId="35503" xr:uid="{00000000-0005-0000-0000-000055920000}"/>
    <cellStyle name="Normal 4 3 3 3 3" xfId="25728" xr:uid="{00000000-0005-0000-0000-000056920000}"/>
    <cellStyle name="Normal 4 3 3 4" xfId="11066" xr:uid="{00000000-0005-0000-0000-000057920000}"/>
    <cellStyle name="Normal 4 3 3 4 2" xfId="30617" xr:uid="{00000000-0005-0000-0000-000058920000}"/>
    <cellStyle name="Normal 4 3 3 5" xfId="20842" xr:uid="{00000000-0005-0000-0000-000059920000}"/>
    <cellStyle name="Normal 4 4" xfId="554" xr:uid="{00000000-0005-0000-0000-00005A920000}"/>
    <cellStyle name="Normal 4 4 2" xfId="963" xr:uid="{00000000-0005-0000-0000-00005B920000}"/>
    <cellStyle name="Normal 4 4 2 2" xfId="1913" xr:uid="{00000000-0005-0000-0000-00005C920000}"/>
    <cellStyle name="Normal 4 4 2 2 2" xfId="4427" xr:uid="{00000000-0005-0000-0000-00005D920000}"/>
    <cellStyle name="Normal 4 4 2 2 2 2" xfId="9324" xr:uid="{00000000-0005-0000-0000-00005E920000}"/>
    <cellStyle name="Normal 4 4 2 2 2 2 2" xfId="19113" xr:uid="{00000000-0005-0000-0000-00005F920000}"/>
    <cellStyle name="Normal 4 4 2 2 2 2 2 2" xfId="38664" xr:uid="{00000000-0005-0000-0000-000060920000}"/>
    <cellStyle name="Normal 4 4 2 2 2 2 3" xfId="28889" xr:uid="{00000000-0005-0000-0000-000061920000}"/>
    <cellStyle name="Normal 4 4 2 2 2 3" xfId="14227" xr:uid="{00000000-0005-0000-0000-000062920000}"/>
    <cellStyle name="Normal 4 4 2 2 2 3 2" xfId="33778" xr:uid="{00000000-0005-0000-0000-000063920000}"/>
    <cellStyle name="Normal 4 4 2 2 2 4" xfId="24003" xr:uid="{00000000-0005-0000-0000-000064920000}"/>
    <cellStyle name="Normal 4 4 2 2 3" xfId="6881" xr:uid="{00000000-0005-0000-0000-000065920000}"/>
    <cellStyle name="Normal 4 4 2 2 3 2" xfId="16673" xr:uid="{00000000-0005-0000-0000-000066920000}"/>
    <cellStyle name="Normal 4 4 2 2 3 2 2" xfId="36224" xr:uid="{00000000-0005-0000-0000-000067920000}"/>
    <cellStyle name="Normal 4 4 2 2 3 3" xfId="26449" xr:uid="{00000000-0005-0000-0000-000068920000}"/>
    <cellStyle name="Normal 4 4 2 2 4" xfId="11787" xr:uid="{00000000-0005-0000-0000-000069920000}"/>
    <cellStyle name="Normal 4 4 2 2 4 2" xfId="31338" xr:uid="{00000000-0005-0000-0000-00006A920000}"/>
    <cellStyle name="Normal 4 4 2 2 5" xfId="21563" xr:uid="{00000000-0005-0000-0000-00006B920000}"/>
    <cellStyle name="Normal 4 4 2 3" xfId="2651" xr:uid="{00000000-0005-0000-0000-00006C920000}"/>
    <cellStyle name="Normal 4 4 2 3 2" xfId="5096" xr:uid="{00000000-0005-0000-0000-00006D920000}"/>
    <cellStyle name="Normal 4 4 2 3 2 2" xfId="9993" xr:uid="{00000000-0005-0000-0000-00006E920000}"/>
    <cellStyle name="Normal 4 4 2 3 2 2 2" xfId="19782" xr:uid="{00000000-0005-0000-0000-00006F920000}"/>
    <cellStyle name="Normal 4 4 2 3 2 2 2 2" xfId="39333" xr:uid="{00000000-0005-0000-0000-000070920000}"/>
    <cellStyle name="Normal 4 4 2 3 2 2 3" xfId="29558" xr:uid="{00000000-0005-0000-0000-000071920000}"/>
    <cellStyle name="Normal 4 4 2 3 2 3" xfId="14896" xr:uid="{00000000-0005-0000-0000-000072920000}"/>
    <cellStyle name="Normal 4 4 2 3 2 3 2" xfId="34447" xr:uid="{00000000-0005-0000-0000-000073920000}"/>
    <cellStyle name="Normal 4 4 2 3 2 4" xfId="24672" xr:uid="{00000000-0005-0000-0000-000074920000}"/>
    <cellStyle name="Normal 4 4 2 3 3" xfId="7550" xr:uid="{00000000-0005-0000-0000-000075920000}"/>
    <cellStyle name="Normal 4 4 2 3 3 2" xfId="17342" xr:uid="{00000000-0005-0000-0000-000076920000}"/>
    <cellStyle name="Normal 4 4 2 3 3 2 2" xfId="36893" xr:uid="{00000000-0005-0000-0000-000077920000}"/>
    <cellStyle name="Normal 4 4 2 3 3 3" xfId="27118" xr:uid="{00000000-0005-0000-0000-000078920000}"/>
    <cellStyle name="Normal 4 4 2 3 4" xfId="12456" xr:uid="{00000000-0005-0000-0000-000079920000}"/>
    <cellStyle name="Normal 4 4 2 3 4 2" xfId="32007" xr:uid="{00000000-0005-0000-0000-00007A920000}"/>
    <cellStyle name="Normal 4 4 2 3 5" xfId="22232" xr:uid="{00000000-0005-0000-0000-00007B920000}"/>
    <cellStyle name="Normal 4 4 2 4" xfId="3546" xr:uid="{00000000-0005-0000-0000-00007C920000}"/>
    <cellStyle name="Normal 4 4 2 4 2" xfId="8443" xr:uid="{00000000-0005-0000-0000-00007D920000}"/>
    <cellStyle name="Normal 4 4 2 4 2 2" xfId="18232" xr:uid="{00000000-0005-0000-0000-00007E920000}"/>
    <cellStyle name="Normal 4 4 2 4 2 2 2" xfId="37783" xr:uid="{00000000-0005-0000-0000-00007F920000}"/>
    <cellStyle name="Normal 4 4 2 4 2 3" xfId="28008" xr:uid="{00000000-0005-0000-0000-000080920000}"/>
    <cellStyle name="Normal 4 4 2 4 3" xfId="13346" xr:uid="{00000000-0005-0000-0000-000081920000}"/>
    <cellStyle name="Normal 4 4 2 4 3 2" xfId="32897" xr:uid="{00000000-0005-0000-0000-000082920000}"/>
    <cellStyle name="Normal 4 4 2 4 4" xfId="23122" xr:uid="{00000000-0005-0000-0000-000083920000}"/>
    <cellStyle name="Normal 4 4 2 5" xfId="6000" xr:uid="{00000000-0005-0000-0000-000084920000}"/>
    <cellStyle name="Normal 4 4 2 5 2" xfId="15792" xr:uid="{00000000-0005-0000-0000-000085920000}"/>
    <cellStyle name="Normal 4 4 2 5 2 2" xfId="35343" xr:uid="{00000000-0005-0000-0000-000086920000}"/>
    <cellStyle name="Normal 4 4 2 5 3" xfId="25568" xr:uid="{00000000-0005-0000-0000-000087920000}"/>
    <cellStyle name="Normal 4 4 2 6" xfId="10906" xr:uid="{00000000-0005-0000-0000-000088920000}"/>
    <cellStyle name="Normal 4 4 2 6 2" xfId="30457" xr:uid="{00000000-0005-0000-0000-000089920000}"/>
    <cellStyle name="Normal 4 4 2 7" xfId="20682" xr:uid="{00000000-0005-0000-0000-00008A920000}"/>
    <cellStyle name="Normal 4 4 3" xfId="1519" xr:uid="{00000000-0005-0000-0000-00008B920000}"/>
    <cellStyle name="Normal 4 4 3 2" xfId="4037" xr:uid="{00000000-0005-0000-0000-00008C920000}"/>
    <cellStyle name="Normal 4 4 3 2 2" xfId="8934" xr:uid="{00000000-0005-0000-0000-00008D920000}"/>
    <cellStyle name="Normal 4 4 3 2 2 2" xfId="18723" xr:uid="{00000000-0005-0000-0000-00008E920000}"/>
    <cellStyle name="Normal 4 4 3 2 2 2 2" xfId="38274" xr:uid="{00000000-0005-0000-0000-00008F920000}"/>
    <cellStyle name="Normal 4 4 3 2 2 3" xfId="28499" xr:uid="{00000000-0005-0000-0000-000090920000}"/>
    <cellStyle name="Normal 4 4 3 2 3" xfId="13837" xr:uid="{00000000-0005-0000-0000-000091920000}"/>
    <cellStyle name="Normal 4 4 3 2 3 2" xfId="33388" xr:uid="{00000000-0005-0000-0000-000092920000}"/>
    <cellStyle name="Normal 4 4 3 2 4" xfId="23613" xr:uid="{00000000-0005-0000-0000-000093920000}"/>
    <cellStyle name="Normal 4 4 3 3" xfId="6491" xr:uid="{00000000-0005-0000-0000-000094920000}"/>
    <cellStyle name="Normal 4 4 3 3 2" xfId="16283" xr:uid="{00000000-0005-0000-0000-000095920000}"/>
    <cellStyle name="Normal 4 4 3 3 2 2" xfId="35834" xr:uid="{00000000-0005-0000-0000-000096920000}"/>
    <cellStyle name="Normal 4 4 3 3 3" xfId="26059" xr:uid="{00000000-0005-0000-0000-000097920000}"/>
    <cellStyle name="Normal 4 4 3 4" xfId="11397" xr:uid="{00000000-0005-0000-0000-000098920000}"/>
    <cellStyle name="Normal 4 4 3 4 2" xfId="30948" xr:uid="{00000000-0005-0000-0000-000099920000}"/>
    <cellStyle name="Normal 4 4 3 5" xfId="21173" xr:uid="{00000000-0005-0000-0000-00009A920000}"/>
    <cellStyle name="Normal 4 4 4" xfId="2207" xr:uid="{00000000-0005-0000-0000-00009B920000}"/>
    <cellStyle name="Normal 4 4 4 2" xfId="4709" xr:uid="{00000000-0005-0000-0000-00009C920000}"/>
    <cellStyle name="Normal 4 4 4 2 2" xfId="9606" xr:uid="{00000000-0005-0000-0000-00009D920000}"/>
    <cellStyle name="Normal 4 4 4 2 2 2" xfId="19395" xr:uid="{00000000-0005-0000-0000-00009E920000}"/>
    <cellStyle name="Normal 4 4 4 2 2 2 2" xfId="38946" xr:uid="{00000000-0005-0000-0000-00009F920000}"/>
    <cellStyle name="Normal 4 4 4 2 2 3" xfId="29171" xr:uid="{00000000-0005-0000-0000-0000A0920000}"/>
    <cellStyle name="Normal 4 4 4 2 3" xfId="14509" xr:uid="{00000000-0005-0000-0000-0000A1920000}"/>
    <cellStyle name="Normal 4 4 4 2 3 2" xfId="34060" xr:uid="{00000000-0005-0000-0000-0000A2920000}"/>
    <cellStyle name="Normal 4 4 4 2 4" xfId="24285" xr:uid="{00000000-0005-0000-0000-0000A3920000}"/>
    <cellStyle name="Normal 4 4 4 3" xfId="7163" xr:uid="{00000000-0005-0000-0000-0000A4920000}"/>
    <cellStyle name="Normal 4 4 4 3 2" xfId="16955" xr:uid="{00000000-0005-0000-0000-0000A5920000}"/>
    <cellStyle name="Normal 4 4 4 3 2 2" xfId="36506" xr:uid="{00000000-0005-0000-0000-0000A6920000}"/>
    <cellStyle name="Normal 4 4 4 3 3" xfId="26731" xr:uid="{00000000-0005-0000-0000-0000A7920000}"/>
    <cellStyle name="Normal 4 4 4 4" xfId="12069" xr:uid="{00000000-0005-0000-0000-0000A8920000}"/>
    <cellStyle name="Normal 4 4 4 4 2" xfId="31620" xr:uid="{00000000-0005-0000-0000-0000A9920000}"/>
    <cellStyle name="Normal 4 4 4 5" xfId="21845" xr:uid="{00000000-0005-0000-0000-0000AA920000}"/>
    <cellStyle name="Normal 4 4 5" xfId="3155" xr:uid="{00000000-0005-0000-0000-0000AB920000}"/>
    <cellStyle name="Normal 4 4 5 2" xfId="8052" xr:uid="{00000000-0005-0000-0000-0000AC920000}"/>
    <cellStyle name="Normal 4 4 5 2 2" xfId="17841" xr:uid="{00000000-0005-0000-0000-0000AD920000}"/>
    <cellStyle name="Normal 4 4 5 2 2 2" xfId="37392" xr:uid="{00000000-0005-0000-0000-0000AE920000}"/>
    <cellStyle name="Normal 4 4 5 2 3" xfId="27617" xr:uid="{00000000-0005-0000-0000-0000AF920000}"/>
    <cellStyle name="Normal 4 4 5 3" xfId="12955" xr:uid="{00000000-0005-0000-0000-0000B0920000}"/>
    <cellStyle name="Normal 4 4 5 3 2" xfId="32506" xr:uid="{00000000-0005-0000-0000-0000B1920000}"/>
    <cellStyle name="Normal 4 4 5 4" xfId="22731" xr:uid="{00000000-0005-0000-0000-0000B2920000}"/>
    <cellStyle name="Normal 4 4 6" xfId="5609" xr:uid="{00000000-0005-0000-0000-0000B3920000}"/>
    <cellStyle name="Normal 4 4 6 2" xfId="15401" xr:uid="{00000000-0005-0000-0000-0000B4920000}"/>
    <cellStyle name="Normal 4 4 6 2 2" xfId="34952" xr:uid="{00000000-0005-0000-0000-0000B5920000}"/>
    <cellStyle name="Normal 4 4 6 3" xfId="25177" xr:uid="{00000000-0005-0000-0000-0000B6920000}"/>
    <cellStyle name="Normal 4 4 7" xfId="10515" xr:uid="{00000000-0005-0000-0000-0000B7920000}"/>
    <cellStyle name="Normal 4 4 7 2" xfId="30066" xr:uid="{00000000-0005-0000-0000-0000B8920000}"/>
    <cellStyle name="Normal 4 4 8" xfId="20291" xr:uid="{00000000-0005-0000-0000-0000B9920000}"/>
    <cellStyle name="Normal 4 5" xfId="976" xr:uid="{00000000-0005-0000-0000-0000BA920000}"/>
    <cellStyle name="Normal 4 6" xfId="1201" xr:uid="{00000000-0005-0000-0000-0000BB920000}"/>
    <cellStyle name="Normal 4 7" xfId="1137" xr:uid="{00000000-0005-0000-0000-0000BC920000}"/>
    <cellStyle name="Normal 4 7 2" xfId="3703" xr:uid="{00000000-0005-0000-0000-0000BD920000}"/>
    <cellStyle name="Normal 4 7 2 2" xfId="8600" xr:uid="{00000000-0005-0000-0000-0000BE920000}"/>
    <cellStyle name="Normal 4 7 2 2 2" xfId="18389" xr:uid="{00000000-0005-0000-0000-0000BF920000}"/>
    <cellStyle name="Normal 4 7 2 2 2 2" xfId="37940" xr:uid="{00000000-0005-0000-0000-0000C0920000}"/>
    <cellStyle name="Normal 4 7 2 2 3" xfId="28165" xr:uid="{00000000-0005-0000-0000-0000C1920000}"/>
    <cellStyle name="Normal 4 7 2 3" xfId="13503" xr:uid="{00000000-0005-0000-0000-0000C2920000}"/>
    <cellStyle name="Normal 4 7 2 3 2" xfId="33054" xr:uid="{00000000-0005-0000-0000-0000C3920000}"/>
    <cellStyle name="Normal 4 7 2 4" xfId="23279" xr:uid="{00000000-0005-0000-0000-0000C4920000}"/>
    <cellStyle name="Normal 4 7 3" xfId="6157" xr:uid="{00000000-0005-0000-0000-0000C5920000}"/>
    <cellStyle name="Normal 4 7 3 2" xfId="15949" xr:uid="{00000000-0005-0000-0000-0000C6920000}"/>
    <cellStyle name="Normal 4 7 3 2 2" xfId="35500" xr:uid="{00000000-0005-0000-0000-0000C7920000}"/>
    <cellStyle name="Normal 4 7 3 3" xfId="25725" xr:uid="{00000000-0005-0000-0000-0000C8920000}"/>
    <cellStyle name="Normal 4 7 4" xfId="11063" xr:uid="{00000000-0005-0000-0000-0000C9920000}"/>
    <cellStyle name="Normal 4 7 4 2" xfId="30614" xr:uid="{00000000-0005-0000-0000-0000CA920000}"/>
    <cellStyle name="Normal 4 7 5" xfId="20839" xr:uid="{00000000-0005-0000-0000-0000CB920000}"/>
    <cellStyle name="Normal 4 8" xfId="5219" xr:uid="{00000000-0005-0000-0000-0000CC920000}"/>
    <cellStyle name="Normal 4 8 2" xfId="10116" xr:uid="{00000000-0005-0000-0000-0000CD920000}"/>
    <cellStyle name="Normal 4 8 2 2" xfId="19904" xr:uid="{00000000-0005-0000-0000-0000CE920000}"/>
    <cellStyle name="Normal 4 8 2 2 2" xfId="39455" xr:uid="{00000000-0005-0000-0000-0000CF920000}"/>
    <cellStyle name="Normal 4 8 2 3" xfId="29680" xr:uid="{00000000-0005-0000-0000-0000D0920000}"/>
    <cellStyle name="Normal 4 8 3" xfId="15018" xr:uid="{00000000-0005-0000-0000-0000D1920000}"/>
    <cellStyle name="Normal 4 8 3 2" xfId="34569" xr:uid="{00000000-0005-0000-0000-0000D2920000}"/>
    <cellStyle name="Normal 4 8 4" xfId="24794" xr:uid="{00000000-0005-0000-0000-0000D3920000}"/>
    <cellStyle name="Normal 4 9" xfId="10156" xr:uid="{00000000-0005-0000-0000-0000D4920000}"/>
    <cellStyle name="Normal 5" xfId="112" xr:uid="{00000000-0005-0000-0000-0000D5920000}"/>
    <cellStyle name="Normal 5 2" xfId="113" xr:uid="{00000000-0005-0000-0000-0000D6920000}"/>
    <cellStyle name="Normal 5 2 2" xfId="215" xr:uid="{00000000-0005-0000-0000-0000D7920000}"/>
    <cellStyle name="Normal 5 2 2 2" xfId="1238" xr:uid="{00000000-0005-0000-0000-0000D8920000}"/>
    <cellStyle name="Normal 5 2 2 3" xfId="1143" xr:uid="{00000000-0005-0000-0000-0000D9920000}"/>
    <cellStyle name="Normal 5 2 2 3 2" xfId="3709" xr:uid="{00000000-0005-0000-0000-0000DA920000}"/>
    <cellStyle name="Normal 5 2 2 3 2 2" xfId="8606" xr:uid="{00000000-0005-0000-0000-0000DB920000}"/>
    <cellStyle name="Normal 5 2 2 3 2 2 2" xfId="18395" xr:uid="{00000000-0005-0000-0000-0000DC920000}"/>
    <cellStyle name="Normal 5 2 2 3 2 2 2 2" xfId="37946" xr:uid="{00000000-0005-0000-0000-0000DD920000}"/>
    <cellStyle name="Normal 5 2 2 3 2 2 3" xfId="28171" xr:uid="{00000000-0005-0000-0000-0000DE920000}"/>
    <cellStyle name="Normal 5 2 2 3 2 3" xfId="13509" xr:uid="{00000000-0005-0000-0000-0000DF920000}"/>
    <cellStyle name="Normal 5 2 2 3 2 3 2" xfId="33060" xr:uid="{00000000-0005-0000-0000-0000E0920000}"/>
    <cellStyle name="Normal 5 2 2 3 2 4" xfId="23285" xr:uid="{00000000-0005-0000-0000-0000E1920000}"/>
    <cellStyle name="Normal 5 2 2 3 3" xfId="6163" xr:uid="{00000000-0005-0000-0000-0000E2920000}"/>
    <cellStyle name="Normal 5 2 2 3 3 2" xfId="15955" xr:uid="{00000000-0005-0000-0000-0000E3920000}"/>
    <cellStyle name="Normal 5 2 2 3 3 2 2" xfId="35506" xr:uid="{00000000-0005-0000-0000-0000E4920000}"/>
    <cellStyle name="Normal 5 2 2 3 3 3" xfId="25731" xr:uid="{00000000-0005-0000-0000-0000E5920000}"/>
    <cellStyle name="Normal 5 2 2 3 4" xfId="11069" xr:uid="{00000000-0005-0000-0000-0000E6920000}"/>
    <cellStyle name="Normal 5 2 2 3 4 2" xfId="30620" xr:uid="{00000000-0005-0000-0000-0000E7920000}"/>
    <cellStyle name="Normal 5 2 2 3 5" xfId="20845" xr:uid="{00000000-0005-0000-0000-0000E8920000}"/>
    <cellStyle name="Normal 5 2 3" xfId="1204" xr:uid="{00000000-0005-0000-0000-0000E9920000}"/>
    <cellStyle name="Normal 5 2 4" xfId="1142" xr:uid="{00000000-0005-0000-0000-0000EA920000}"/>
    <cellStyle name="Normal 5 2 4 2" xfId="3708" xr:uid="{00000000-0005-0000-0000-0000EB920000}"/>
    <cellStyle name="Normal 5 2 4 2 2" xfId="8605" xr:uid="{00000000-0005-0000-0000-0000EC920000}"/>
    <cellStyle name="Normal 5 2 4 2 2 2" xfId="18394" xr:uid="{00000000-0005-0000-0000-0000ED920000}"/>
    <cellStyle name="Normal 5 2 4 2 2 2 2" xfId="37945" xr:uid="{00000000-0005-0000-0000-0000EE920000}"/>
    <cellStyle name="Normal 5 2 4 2 2 3" xfId="28170" xr:uid="{00000000-0005-0000-0000-0000EF920000}"/>
    <cellStyle name="Normal 5 2 4 2 3" xfId="13508" xr:uid="{00000000-0005-0000-0000-0000F0920000}"/>
    <cellStyle name="Normal 5 2 4 2 3 2" xfId="33059" xr:uid="{00000000-0005-0000-0000-0000F1920000}"/>
    <cellStyle name="Normal 5 2 4 2 4" xfId="23284" xr:uid="{00000000-0005-0000-0000-0000F2920000}"/>
    <cellStyle name="Normal 5 2 4 3" xfId="6162" xr:uid="{00000000-0005-0000-0000-0000F3920000}"/>
    <cellStyle name="Normal 5 2 4 3 2" xfId="15954" xr:uid="{00000000-0005-0000-0000-0000F4920000}"/>
    <cellStyle name="Normal 5 2 4 3 2 2" xfId="35505" xr:uid="{00000000-0005-0000-0000-0000F5920000}"/>
    <cellStyle name="Normal 5 2 4 3 3" xfId="25730" xr:uid="{00000000-0005-0000-0000-0000F6920000}"/>
    <cellStyle name="Normal 5 2 4 4" xfId="11068" xr:uid="{00000000-0005-0000-0000-0000F7920000}"/>
    <cellStyle name="Normal 5 2 4 4 2" xfId="30619" xr:uid="{00000000-0005-0000-0000-0000F8920000}"/>
    <cellStyle name="Normal 5 2 4 5" xfId="20844" xr:uid="{00000000-0005-0000-0000-0000F9920000}"/>
    <cellStyle name="Normal 5 3" xfId="980" xr:uid="{00000000-0005-0000-0000-0000FA920000}"/>
    <cellStyle name="Normal 5 3 2" xfId="1927" xr:uid="{00000000-0005-0000-0000-0000FB920000}"/>
    <cellStyle name="Normal 5 3 3" xfId="1144" xr:uid="{00000000-0005-0000-0000-0000FC920000}"/>
    <cellStyle name="Normal 5 3 3 2" xfId="3710" xr:uid="{00000000-0005-0000-0000-0000FD920000}"/>
    <cellStyle name="Normal 5 3 3 2 2" xfId="8607" xr:uid="{00000000-0005-0000-0000-0000FE920000}"/>
    <cellStyle name="Normal 5 3 3 2 2 2" xfId="18396" xr:uid="{00000000-0005-0000-0000-0000FF920000}"/>
    <cellStyle name="Normal 5 3 3 2 2 2 2" xfId="37947" xr:uid="{00000000-0005-0000-0000-000000930000}"/>
    <cellStyle name="Normal 5 3 3 2 2 3" xfId="28172" xr:uid="{00000000-0005-0000-0000-000001930000}"/>
    <cellStyle name="Normal 5 3 3 2 3" xfId="13510" xr:uid="{00000000-0005-0000-0000-000002930000}"/>
    <cellStyle name="Normal 5 3 3 2 3 2" xfId="33061" xr:uid="{00000000-0005-0000-0000-000003930000}"/>
    <cellStyle name="Normal 5 3 3 2 4" xfId="23286" xr:uid="{00000000-0005-0000-0000-000004930000}"/>
    <cellStyle name="Normal 5 3 3 3" xfId="6164" xr:uid="{00000000-0005-0000-0000-000005930000}"/>
    <cellStyle name="Normal 5 3 3 3 2" xfId="15956" xr:uid="{00000000-0005-0000-0000-000006930000}"/>
    <cellStyle name="Normal 5 3 3 3 2 2" xfId="35507" xr:uid="{00000000-0005-0000-0000-000007930000}"/>
    <cellStyle name="Normal 5 3 3 3 3" xfId="25732" xr:uid="{00000000-0005-0000-0000-000008930000}"/>
    <cellStyle name="Normal 5 3 3 4" xfId="11070" xr:uid="{00000000-0005-0000-0000-000009930000}"/>
    <cellStyle name="Normal 5 3 3 4 2" xfId="30621" xr:uid="{00000000-0005-0000-0000-00000A930000}"/>
    <cellStyle name="Normal 5 3 3 5" xfId="20846" xr:uid="{00000000-0005-0000-0000-00000B930000}"/>
    <cellStyle name="Normal 5 4" xfId="981" xr:uid="{00000000-0005-0000-0000-00000C930000}"/>
    <cellStyle name="Normal 5 4 2" xfId="1928" xr:uid="{00000000-0005-0000-0000-00000D930000}"/>
    <cellStyle name="Normal 5 4 2 2" xfId="4440" xr:uid="{00000000-0005-0000-0000-00000E930000}"/>
    <cellStyle name="Normal 5 4 2 2 2" xfId="9337" xr:uid="{00000000-0005-0000-0000-00000F930000}"/>
    <cellStyle name="Normal 5 4 2 2 2 2" xfId="19126" xr:uid="{00000000-0005-0000-0000-000010930000}"/>
    <cellStyle name="Normal 5 4 2 2 2 2 2" xfId="38677" xr:uid="{00000000-0005-0000-0000-000011930000}"/>
    <cellStyle name="Normal 5 4 2 2 2 3" xfId="28902" xr:uid="{00000000-0005-0000-0000-000012930000}"/>
    <cellStyle name="Normal 5 4 2 2 3" xfId="14240" xr:uid="{00000000-0005-0000-0000-000013930000}"/>
    <cellStyle name="Normal 5 4 2 2 3 2" xfId="33791" xr:uid="{00000000-0005-0000-0000-000014930000}"/>
    <cellStyle name="Normal 5 4 2 2 4" xfId="24016" xr:uid="{00000000-0005-0000-0000-000015930000}"/>
    <cellStyle name="Normal 5 4 2 3" xfId="6894" xr:uid="{00000000-0005-0000-0000-000016930000}"/>
    <cellStyle name="Normal 5 4 2 3 2" xfId="16686" xr:uid="{00000000-0005-0000-0000-000017930000}"/>
    <cellStyle name="Normal 5 4 2 3 2 2" xfId="36237" xr:uid="{00000000-0005-0000-0000-000018930000}"/>
    <cellStyle name="Normal 5 4 2 3 3" xfId="26462" xr:uid="{00000000-0005-0000-0000-000019930000}"/>
    <cellStyle name="Normal 5 4 2 4" xfId="11800" xr:uid="{00000000-0005-0000-0000-00001A930000}"/>
    <cellStyle name="Normal 5 4 2 4 2" xfId="31351" xr:uid="{00000000-0005-0000-0000-00001B930000}"/>
    <cellStyle name="Normal 5 4 2 5" xfId="21576" xr:uid="{00000000-0005-0000-0000-00001C930000}"/>
    <cellStyle name="Normal 5 4 3" xfId="3559" xr:uid="{00000000-0005-0000-0000-00001D930000}"/>
    <cellStyle name="Normal 5 4 3 2" xfId="8456" xr:uid="{00000000-0005-0000-0000-00001E930000}"/>
    <cellStyle name="Normal 5 4 3 2 2" xfId="18245" xr:uid="{00000000-0005-0000-0000-00001F930000}"/>
    <cellStyle name="Normal 5 4 3 2 2 2" xfId="37796" xr:uid="{00000000-0005-0000-0000-000020930000}"/>
    <cellStyle name="Normal 5 4 3 2 3" xfId="28021" xr:uid="{00000000-0005-0000-0000-000021930000}"/>
    <cellStyle name="Normal 5 4 3 3" xfId="13359" xr:uid="{00000000-0005-0000-0000-000022930000}"/>
    <cellStyle name="Normal 5 4 3 3 2" xfId="32910" xr:uid="{00000000-0005-0000-0000-000023930000}"/>
    <cellStyle name="Normal 5 4 3 4" xfId="23135" xr:uid="{00000000-0005-0000-0000-000024930000}"/>
    <cellStyle name="Normal 5 4 4" xfId="6013" xr:uid="{00000000-0005-0000-0000-000025930000}"/>
    <cellStyle name="Normal 5 4 4 2" xfId="15805" xr:uid="{00000000-0005-0000-0000-000026930000}"/>
    <cellStyle name="Normal 5 4 4 2 2" xfId="35356" xr:uid="{00000000-0005-0000-0000-000027930000}"/>
    <cellStyle name="Normal 5 4 4 3" xfId="25581" xr:uid="{00000000-0005-0000-0000-000028930000}"/>
    <cellStyle name="Normal 5 4 5" xfId="10919" xr:uid="{00000000-0005-0000-0000-000029930000}"/>
    <cellStyle name="Normal 5 4 5 2" xfId="30470" xr:uid="{00000000-0005-0000-0000-00002A930000}"/>
    <cellStyle name="Normal 5 4 6" xfId="20695" xr:uid="{00000000-0005-0000-0000-00002B930000}"/>
    <cellStyle name="Normal 5 5" xfId="1203" xr:uid="{00000000-0005-0000-0000-00002C930000}"/>
    <cellStyle name="Normal 5 6" xfId="1141" xr:uid="{00000000-0005-0000-0000-00002D930000}"/>
    <cellStyle name="Normal 5 6 2" xfId="3707" xr:uid="{00000000-0005-0000-0000-00002E930000}"/>
    <cellStyle name="Normal 5 6 2 2" xfId="8604" xr:uid="{00000000-0005-0000-0000-00002F930000}"/>
    <cellStyle name="Normal 5 6 2 2 2" xfId="18393" xr:uid="{00000000-0005-0000-0000-000030930000}"/>
    <cellStyle name="Normal 5 6 2 2 2 2" xfId="37944" xr:uid="{00000000-0005-0000-0000-000031930000}"/>
    <cellStyle name="Normal 5 6 2 2 3" xfId="28169" xr:uid="{00000000-0005-0000-0000-000032930000}"/>
    <cellStyle name="Normal 5 6 2 3" xfId="13507" xr:uid="{00000000-0005-0000-0000-000033930000}"/>
    <cellStyle name="Normal 5 6 2 3 2" xfId="33058" xr:uid="{00000000-0005-0000-0000-000034930000}"/>
    <cellStyle name="Normal 5 6 2 4" xfId="23283" xr:uid="{00000000-0005-0000-0000-000035930000}"/>
    <cellStyle name="Normal 5 6 3" xfId="6161" xr:uid="{00000000-0005-0000-0000-000036930000}"/>
    <cellStyle name="Normal 5 6 3 2" xfId="15953" xr:uid="{00000000-0005-0000-0000-000037930000}"/>
    <cellStyle name="Normal 5 6 3 2 2" xfId="35504" xr:uid="{00000000-0005-0000-0000-000038930000}"/>
    <cellStyle name="Normal 5 6 3 3" xfId="25729" xr:uid="{00000000-0005-0000-0000-000039930000}"/>
    <cellStyle name="Normal 5 6 4" xfId="11067" xr:uid="{00000000-0005-0000-0000-00003A930000}"/>
    <cellStyle name="Normal 5 6 4 2" xfId="30618" xr:uid="{00000000-0005-0000-0000-00003B930000}"/>
    <cellStyle name="Normal 5 6 5" xfId="20843" xr:uid="{00000000-0005-0000-0000-00003C930000}"/>
    <cellStyle name="Normal 5 7" xfId="10157" xr:uid="{00000000-0005-0000-0000-00003D930000}"/>
    <cellStyle name="Normal 5 8" xfId="10128" xr:uid="{00000000-0005-0000-0000-00003E930000}"/>
    <cellStyle name="Normal 5 8 2" xfId="29690" xr:uid="{00000000-0005-0000-0000-00003F930000}"/>
    <cellStyle name="Normal 5 9" xfId="19914" xr:uid="{00000000-0005-0000-0000-000040930000}"/>
    <cellStyle name="Normal 6" xfId="114" xr:uid="{00000000-0005-0000-0000-000041930000}"/>
    <cellStyle name="Normal 6 2" xfId="555" xr:uid="{00000000-0005-0000-0000-000042930000}"/>
    <cellStyle name="Normal 6 2 2" xfId="1147" xr:uid="{00000000-0005-0000-0000-000043930000}"/>
    <cellStyle name="Normal 6 2 2 2" xfId="2412" xr:uid="{00000000-0005-0000-0000-000044930000}"/>
    <cellStyle name="Normal 6 2 2 3" xfId="3713" xr:uid="{00000000-0005-0000-0000-000045930000}"/>
    <cellStyle name="Normal 6 2 2 3 2" xfId="8610" xr:uid="{00000000-0005-0000-0000-000046930000}"/>
    <cellStyle name="Normal 6 2 2 3 2 2" xfId="18399" xr:uid="{00000000-0005-0000-0000-000047930000}"/>
    <cellStyle name="Normal 6 2 2 3 2 2 2" xfId="37950" xr:uid="{00000000-0005-0000-0000-000048930000}"/>
    <cellStyle name="Normal 6 2 2 3 2 3" xfId="28175" xr:uid="{00000000-0005-0000-0000-000049930000}"/>
    <cellStyle name="Normal 6 2 2 3 3" xfId="13513" xr:uid="{00000000-0005-0000-0000-00004A930000}"/>
    <cellStyle name="Normal 6 2 2 3 3 2" xfId="33064" xr:uid="{00000000-0005-0000-0000-00004B930000}"/>
    <cellStyle name="Normal 6 2 2 3 4" xfId="23289" xr:uid="{00000000-0005-0000-0000-00004C930000}"/>
    <cellStyle name="Normal 6 2 2 4" xfId="6167" xr:uid="{00000000-0005-0000-0000-00004D930000}"/>
    <cellStyle name="Normal 6 2 2 4 2" xfId="15959" xr:uid="{00000000-0005-0000-0000-00004E930000}"/>
    <cellStyle name="Normal 6 2 2 4 2 2" xfId="35510" xr:uid="{00000000-0005-0000-0000-00004F930000}"/>
    <cellStyle name="Normal 6 2 2 4 3" xfId="25735" xr:uid="{00000000-0005-0000-0000-000050930000}"/>
    <cellStyle name="Normal 6 2 2 5" xfId="11073" xr:uid="{00000000-0005-0000-0000-000051930000}"/>
    <cellStyle name="Normal 6 2 2 5 2" xfId="30624" xr:uid="{00000000-0005-0000-0000-000052930000}"/>
    <cellStyle name="Normal 6 2 2 6" xfId="20849" xr:uid="{00000000-0005-0000-0000-000053930000}"/>
    <cellStyle name="Normal 6 2 3" xfId="1520" xr:uid="{00000000-0005-0000-0000-000054930000}"/>
    <cellStyle name="Normal 6 2 4" xfId="1146" xr:uid="{00000000-0005-0000-0000-000055930000}"/>
    <cellStyle name="Normal 6 2 4 2" xfId="3712" xr:uid="{00000000-0005-0000-0000-000056930000}"/>
    <cellStyle name="Normal 6 2 4 2 2" xfId="8609" xr:uid="{00000000-0005-0000-0000-000057930000}"/>
    <cellStyle name="Normal 6 2 4 2 2 2" xfId="18398" xr:uid="{00000000-0005-0000-0000-000058930000}"/>
    <cellStyle name="Normal 6 2 4 2 2 2 2" xfId="37949" xr:uid="{00000000-0005-0000-0000-000059930000}"/>
    <cellStyle name="Normal 6 2 4 2 2 3" xfId="28174" xr:uid="{00000000-0005-0000-0000-00005A930000}"/>
    <cellStyle name="Normal 6 2 4 2 3" xfId="13512" xr:uid="{00000000-0005-0000-0000-00005B930000}"/>
    <cellStyle name="Normal 6 2 4 2 3 2" xfId="33063" xr:uid="{00000000-0005-0000-0000-00005C930000}"/>
    <cellStyle name="Normal 6 2 4 2 4" xfId="23288" xr:uid="{00000000-0005-0000-0000-00005D930000}"/>
    <cellStyle name="Normal 6 2 4 3" xfId="6166" xr:uid="{00000000-0005-0000-0000-00005E930000}"/>
    <cellStyle name="Normal 6 2 4 3 2" xfId="15958" xr:uid="{00000000-0005-0000-0000-00005F930000}"/>
    <cellStyle name="Normal 6 2 4 3 2 2" xfId="35509" xr:uid="{00000000-0005-0000-0000-000060930000}"/>
    <cellStyle name="Normal 6 2 4 3 3" xfId="25734" xr:uid="{00000000-0005-0000-0000-000061930000}"/>
    <cellStyle name="Normal 6 2 4 4" xfId="11072" xr:uid="{00000000-0005-0000-0000-000062930000}"/>
    <cellStyle name="Normal 6 2 4 4 2" xfId="30623" xr:uid="{00000000-0005-0000-0000-000063930000}"/>
    <cellStyle name="Normal 6 2 4 5" xfId="20848" xr:uid="{00000000-0005-0000-0000-000064930000}"/>
    <cellStyle name="Normal 6 3" xfId="576" xr:uid="{00000000-0005-0000-0000-000065930000}"/>
    <cellStyle name="Normal 6 3 2" xfId="1533" xr:uid="{00000000-0005-0000-0000-000066930000}"/>
    <cellStyle name="Normal 6 3 3" xfId="1148" xr:uid="{00000000-0005-0000-0000-000067930000}"/>
    <cellStyle name="Normal 6 3 3 2" xfId="3714" xr:uid="{00000000-0005-0000-0000-000068930000}"/>
    <cellStyle name="Normal 6 3 3 2 2" xfId="8611" xr:uid="{00000000-0005-0000-0000-000069930000}"/>
    <cellStyle name="Normal 6 3 3 2 2 2" xfId="18400" xr:uid="{00000000-0005-0000-0000-00006A930000}"/>
    <cellStyle name="Normal 6 3 3 2 2 2 2" xfId="37951" xr:uid="{00000000-0005-0000-0000-00006B930000}"/>
    <cellStyle name="Normal 6 3 3 2 2 3" xfId="28176" xr:uid="{00000000-0005-0000-0000-00006C930000}"/>
    <cellStyle name="Normal 6 3 3 2 3" xfId="13514" xr:uid="{00000000-0005-0000-0000-00006D930000}"/>
    <cellStyle name="Normal 6 3 3 2 3 2" xfId="33065" xr:uid="{00000000-0005-0000-0000-00006E930000}"/>
    <cellStyle name="Normal 6 3 3 2 4" xfId="23290" xr:uid="{00000000-0005-0000-0000-00006F930000}"/>
    <cellStyle name="Normal 6 3 3 3" xfId="6168" xr:uid="{00000000-0005-0000-0000-000070930000}"/>
    <cellStyle name="Normal 6 3 3 3 2" xfId="15960" xr:uid="{00000000-0005-0000-0000-000071930000}"/>
    <cellStyle name="Normal 6 3 3 3 2 2" xfId="35511" xr:uid="{00000000-0005-0000-0000-000072930000}"/>
    <cellStyle name="Normal 6 3 3 3 3" xfId="25736" xr:uid="{00000000-0005-0000-0000-000073930000}"/>
    <cellStyle name="Normal 6 3 3 4" xfId="11074" xr:uid="{00000000-0005-0000-0000-000074930000}"/>
    <cellStyle name="Normal 6 3 3 4 2" xfId="30625" xr:uid="{00000000-0005-0000-0000-000075930000}"/>
    <cellStyle name="Normal 6 3 3 5" xfId="20850" xr:uid="{00000000-0005-0000-0000-000076930000}"/>
    <cellStyle name="Normal 6 4" xfId="1205" xr:uid="{00000000-0005-0000-0000-000077930000}"/>
    <cellStyle name="Normal 6 5" xfId="1145" xr:uid="{00000000-0005-0000-0000-000078930000}"/>
    <cellStyle name="Normal 6 5 2" xfId="3711" xr:uid="{00000000-0005-0000-0000-000079930000}"/>
    <cellStyle name="Normal 6 5 2 2" xfId="8608" xr:uid="{00000000-0005-0000-0000-00007A930000}"/>
    <cellStyle name="Normal 6 5 2 2 2" xfId="18397" xr:uid="{00000000-0005-0000-0000-00007B930000}"/>
    <cellStyle name="Normal 6 5 2 2 2 2" xfId="37948" xr:uid="{00000000-0005-0000-0000-00007C930000}"/>
    <cellStyle name="Normal 6 5 2 2 3" xfId="28173" xr:uid="{00000000-0005-0000-0000-00007D930000}"/>
    <cellStyle name="Normal 6 5 2 3" xfId="13511" xr:uid="{00000000-0005-0000-0000-00007E930000}"/>
    <cellStyle name="Normal 6 5 2 3 2" xfId="33062" xr:uid="{00000000-0005-0000-0000-00007F930000}"/>
    <cellStyle name="Normal 6 5 2 4" xfId="23287" xr:uid="{00000000-0005-0000-0000-000080930000}"/>
    <cellStyle name="Normal 6 5 3" xfId="6165" xr:uid="{00000000-0005-0000-0000-000081930000}"/>
    <cellStyle name="Normal 6 5 3 2" xfId="15957" xr:uid="{00000000-0005-0000-0000-000082930000}"/>
    <cellStyle name="Normal 6 5 3 2 2" xfId="35508" xr:uid="{00000000-0005-0000-0000-000083930000}"/>
    <cellStyle name="Normal 6 5 3 3" xfId="25733" xr:uid="{00000000-0005-0000-0000-000084930000}"/>
    <cellStyle name="Normal 6 5 4" xfId="11071" xr:uid="{00000000-0005-0000-0000-000085930000}"/>
    <cellStyle name="Normal 6 5 4 2" xfId="30622" xr:uid="{00000000-0005-0000-0000-000086930000}"/>
    <cellStyle name="Normal 6 5 5" xfId="20847" xr:uid="{00000000-0005-0000-0000-000087930000}"/>
    <cellStyle name="Normal 6 6" xfId="10158" xr:uid="{00000000-0005-0000-0000-000088930000}"/>
    <cellStyle name="Normal 6 7" xfId="10129" xr:uid="{00000000-0005-0000-0000-000089930000}"/>
    <cellStyle name="Normal 6 7 2" xfId="29691" xr:uid="{00000000-0005-0000-0000-00008A930000}"/>
    <cellStyle name="Normal 6 8" xfId="19915" xr:uid="{00000000-0005-0000-0000-00008B930000}"/>
    <cellStyle name="Normal 7" xfId="115" xr:uid="{00000000-0005-0000-0000-00008C930000}"/>
    <cellStyle name="Normal 7 2" xfId="116" xr:uid="{00000000-0005-0000-0000-00008D930000}"/>
    <cellStyle name="Normal 7 2 2" xfId="289" xr:uid="{00000000-0005-0000-0000-00008E930000}"/>
    <cellStyle name="Normal 7 2 2 2" xfId="1281" xr:uid="{00000000-0005-0000-0000-00008F930000}"/>
    <cellStyle name="Normal 7 2 2 3" xfId="1151" xr:uid="{00000000-0005-0000-0000-000090930000}"/>
    <cellStyle name="Normal 7 2 2 3 2" xfId="3717" xr:uid="{00000000-0005-0000-0000-000091930000}"/>
    <cellStyle name="Normal 7 2 2 3 2 2" xfId="8614" xr:uid="{00000000-0005-0000-0000-000092930000}"/>
    <cellStyle name="Normal 7 2 2 3 2 2 2" xfId="18403" xr:uid="{00000000-0005-0000-0000-000093930000}"/>
    <cellStyle name="Normal 7 2 2 3 2 2 2 2" xfId="37954" xr:uid="{00000000-0005-0000-0000-000094930000}"/>
    <cellStyle name="Normal 7 2 2 3 2 2 3" xfId="28179" xr:uid="{00000000-0005-0000-0000-000095930000}"/>
    <cellStyle name="Normal 7 2 2 3 2 3" xfId="13517" xr:uid="{00000000-0005-0000-0000-000096930000}"/>
    <cellStyle name="Normal 7 2 2 3 2 3 2" xfId="33068" xr:uid="{00000000-0005-0000-0000-000097930000}"/>
    <cellStyle name="Normal 7 2 2 3 2 4" xfId="23293" xr:uid="{00000000-0005-0000-0000-000098930000}"/>
    <cellStyle name="Normal 7 2 2 3 3" xfId="6171" xr:uid="{00000000-0005-0000-0000-000099930000}"/>
    <cellStyle name="Normal 7 2 2 3 3 2" xfId="15963" xr:uid="{00000000-0005-0000-0000-00009A930000}"/>
    <cellStyle name="Normal 7 2 2 3 3 2 2" xfId="35514" xr:uid="{00000000-0005-0000-0000-00009B930000}"/>
    <cellStyle name="Normal 7 2 2 3 3 3" xfId="25739" xr:uid="{00000000-0005-0000-0000-00009C930000}"/>
    <cellStyle name="Normal 7 2 2 3 4" xfId="11077" xr:uid="{00000000-0005-0000-0000-00009D930000}"/>
    <cellStyle name="Normal 7 2 2 3 4 2" xfId="30628" xr:uid="{00000000-0005-0000-0000-00009E930000}"/>
    <cellStyle name="Normal 7 2 2 3 5" xfId="20853" xr:uid="{00000000-0005-0000-0000-00009F930000}"/>
    <cellStyle name="Normal 7 2 3" xfId="556" xr:uid="{00000000-0005-0000-0000-0000A0930000}"/>
    <cellStyle name="Normal 7 2 3 2" xfId="2506" xr:uid="{00000000-0005-0000-0000-0000A1930000}"/>
    <cellStyle name="Normal 7 2 4" xfId="1207" xr:uid="{00000000-0005-0000-0000-0000A2930000}"/>
    <cellStyle name="Normal 7 2 5" xfId="1150" xr:uid="{00000000-0005-0000-0000-0000A3930000}"/>
    <cellStyle name="Normal 7 2 5 2" xfId="3716" xr:uid="{00000000-0005-0000-0000-0000A4930000}"/>
    <cellStyle name="Normal 7 2 5 2 2" xfId="8613" xr:uid="{00000000-0005-0000-0000-0000A5930000}"/>
    <cellStyle name="Normal 7 2 5 2 2 2" xfId="18402" xr:uid="{00000000-0005-0000-0000-0000A6930000}"/>
    <cellStyle name="Normal 7 2 5 2 2 2 2" xfId="37953" xr:uid="{00000000-0005-0000-0000-0000A7930000}"/>
    <cellStyle name="Normal 7 2 5 2 2 3" xfId="28178" xr:uid="{00000000-0005-0000-0000-0000A8930000}"/>
    <cellStyle name="Normal 7 2 5 2 3" xfId="13516" xr:uid="{00000000-0005-0000-0000-0000A9930000}"/>
    <cellStyle name="Normal 7 2 5 2 3 2" xfId="33067" xr:uid="{00000000-0005-0000-0000-0000AA930000}"/>
    <cellStyle name="Normal 7 2 5 2 4" xfId="23292" xr:uid="{00000000-0005-0000-0000-0000AB930000}"/>
    <cellStyle name="Normal 7 2 5 3" xfId="6170" xr:uid="{00000000-0005-0000-0000-0000AC930000}"/>
    <cellStyle name="Normal 7 2 5 3 2" xfId="15962" xr:uid="{00000000-0005-0000-0000-0000AD930000}"/>
    <cellStyle name="Normal 7 2 5 3 2 2" xfId="35513" xr:uid="{00000000-0005-0000-0000-0000AE930000}"/>
    <cellStyle name="Normal 7 2 5 3 3" xfId="25738" xr:uid="{00000000-0005-0000-0000-0000AF930000}"/>
    <cellStyle name="Normal 7 2 5 4" xfId="11076" xr:uid="{00000000-0005-0000-0000-0000B0930000}"/>
    <cellStyle name="Normal 7 2 5 4 2" xfId="30627" xr:uid="{00000000-0005-0000-0000-0000B1930000}"/>
    <cellStyle name="Normal 7 2 5 5" xfId="20852" xr:uid="{00000000-0005-0000-0000-0000B2930000}"/>
    <cellStyle name="Normal 7 2 6" xfId="1982" xr:uid="{00000000-0005-0000-0000-0000B3930000}"/>
    <cellStyle name="Normal 7 3" xfId="557" xr:uid="{00000000-0005-0000-0000-0000B4930000}"/>
    <cellStyle name="Normal 7 3 2" xfId="1521" xr:uid="{00000000-0005-0000-0000-0000B5930000}"/>
    <cellStyle name="Normal 7 3 3" xfId="1152" xr:uid="{00000000-0005-0000-0000-0000B6930000}"/>
    <cellStyle name="Normal 7 3 3 2" xfId="3718" xr:uid="{00000000-0005-0000-0000-0000B7930000}"/>
    <cellStyle name="Normal 7 3 3 2 2" xfId="8615" xr:uid="{00000000-0005-0000-0000-0000B8930000}"/>
    <cellStyle name="Normal 7 3 3 2 2 2" xfId="18404" xr:uid="{00000000-0005-0000-0000-0000B9930000}"/>
    <cellStyle name="Normal 7 3 3 2 2 2 2" xfId="37955" xr:uid="{00000000-0005-0000-0000-0000BA930000}"/>
    <cellStyle name="Normal 7 3 3 2 2 3" xfId="28180" xr:uid="{00000000-0005-0000-0000-0000BB930000}"/>
    <cellStyle name="Normal 7 3 3 2 3" xfId="13518" xr:uid="{00000000-0005-0000-0000-0000BC930000}"/>
    <cellStyle name="Normal 7 3 3 2 3 2" xfId="33069" xr:uid="{00000000-0005-0000-0000-0000BD930000}"/>
    <cellStyle name="Normal 7 3 3 2 4" xfId="23294" xr:uid="{00000000-0005-0000-0000-0000BE930000}"/>
    <cellStyle name="Normal 7 3 3 3" xfId="6172" xr:uid="{00000000-0005-0000-0000-0000BF930000}"/>
    <cellStyle name="Normal 7 3 3 3 2" xfId="15964" xr:uid="{00000000-0005-0000-0000-0000C0930000}"/>
    <cellStyle name="Normal 7 3 3 3 2 2" xfId="35515" xr:uid="{00000000-0005-0000-0000-0000C1930000}"/>
    <cellStyle name="Normal 7 3 3 3 3" xfId="25740" xr:uid="{00000000-0005-0000-0000-0000C2930000}"/>
    <cellStyle name="Normal 7 3 3 4" xfId="11078" xr:uid="{00000000-0005-0000-0000-0000C3930000}"/>
    <cellStyle name="Normal 7 3 3 4 2" xfId="30629" xr:uid="{00000000-0005-0000-0000-0000C4930000}"/>
    <cellStyle name="Normal 7 3 3 5" xfId="20854" xr:uid="{00000000-0005-0000-0000-0000C5930000}"/>
    <cellStyle name="Normal 7 4" xfId="1206" xr:uid="{00000000-0005-0000-0000-0000C6930000}"/>
    <cellStyle name="Normal 7 5" xfId="1149" xr:uid="{00000000-0005-0000-0000-0000C7930000}"/>
    <cellStyle name="Normal 7 5 2" xfId="3715" xr:uid="{00000000-0005-0000-0000-0000C8930000}"/>
    <cellStyle name="Normal 7 5 2 2" xfId="8612" xr:uid="{00000000-0005-0000-0000-0000C9930000}"/>
    <cellStyle name="Normal 7 5 2 2 2" xfId="18401" xr:uid="{00000000-0005-0000-0000-0000CA930000}"/>
    <cellStyle name="Normal 7 5 2 2 2 2" xfId="37952" xr:uid="{00000000-0005-0000-0000-0000CB930000}"/>
    <cellStyle name="Normal 7 5 2 2 3" xfId="28177" xr:uid="{00000000-0005-0000-0000-0000CC930000}"/>
    <cellStyle name="Normal 7 5 2 3" xfId="13515" xr:uid="{00000000-0005-0000-0000-0000CD930000}"/>
    <cellStyle name="Normal 7 5 2 3 2" xfId="33066" xr:uid="{00000000-0005-0000-0000-0000CE930000}"/>
    <cellStyle name="Normal 7 5 2 4" xfId="23291" xr:uid="{00000000-0005-0000-0000-0000CF930000}"/>
    <cellStyle name="Normal 7 5 3" xfId="6169" xr:uid="{00000000-0005-0000-0000-0000D0930000}"/>
    <cellStyle name="Normal 7 5 3 2" xfId="15961" xr:uid="{00000000-0005-0000-0000-0000D1930000}"/>
    <cellStyle name="Normal 7 5 3 2 2" xfId="35512" xr:uid="{00000000-0005-0000-0000-0000D2930000}"/>
    <cellStyle name="Normal 7 5 3 3" xfId="25737" xr:uid="{00000000-0005-0000-0000-0000D3930000}"/>
    <cellStyle name="Normal 7 5 4" xfId="11075" xr:uid="{00000000-0005-0000-0000-0000D4930000}"/>
    <cellStyle name="Normal 7 5 4 2" xfId="30626" xr:uid="{00000000-0005-0000-0000-0000D5930000}"/>
    <cellStyle name="Normal 7 5 5" xfId="20851" xr:uid="{00000000-0005-0000-0000-0000D6930000}"/>
    <cellStyle name="Normal 7 6" xfId="1955" xr:uid="{00000000-0005-0000-0000-0000D7930000}"/>
    <cellStyle name="Normal 7 7" xfId="10159" xr:uid="{00000000-0005-0000-0000-0000D8930000}"/>
    <cellStyle name="Normal 7 8" xfId="10130" xr:uid="{00000000-0005-0000-0000-0000D9930000}"/>
    <cellStyle name="Normal 8" xfId="164" xr:uid="{00000000-0005-0000-0000-0000DA930000}"/>
    <cellStyle name="Normal 8 2" xfId="172" xr:uid="{00000000-0005-0000-0000-0000DB930000}"/>
    <cellStyle name="Normal 8 2 2" xfId="558" xr:uid="{00000000-0005-0000-0000-0000DC930000}"/>
    <cellStyle name="Normal 8 2 2 2" xfId="2531" xr:uid="{00000000-0005-0000-0000-0000DD930000}"/>
    <cellStyle name="Normal 8 2 3" xfId="1218" xr:uid="{00000000-0005-0000-0000-0000DE930000}"/>
    <cellStyle name="Normal 8 2 3 2" xfId="2390" xr:uid="{00000000-0005-0000-0000-0000DF930000}"/>
    <cellStyle name="Normal 8 2 4" xfId="1154" xr:uid="{00000000-0005-0000-0000-0000E0930000}"/>
    <cellStyle name="Normal 8 2 4 2" xfId="3720" xr:uid="{00000000-0005-0000-0000-0000E1930000}"/>
    <cellStyle name="Normal 8 2 4 2 2" xfId="8617" xr:uid="{00000000-0005-0000-0000-0000E2930000}"/>
    <cellStyle name="Normal 8 2 4 2 2 2" xfId="18406" xr:uid="{00000000-0005-0000-0000-0000E3930000}"/>
    <cellStyle name="Normal 8 2 4 2 2 2 2" xfId="37957" xr:uid="{00000000-0005-0000-0000-0000E4930000}"/>
    <cellStyle name="Normal 8 2 4 2 2 3" xfId="28182" xr:uid="{00000000-0005-0000-0000-0000E5930000}"/>
    <cellStyle name="Normal 8 2 4 2 3" xfId="13520" xr:uid="{00000000-0005-0000-0000-0000E6930000}"/>
    <cellStyle name="Normal 8 2 4 2 3 2" xfId="33071" xr:uid="{00000000-0005-0000-0000-0000E7930000}"/>
    <cellStyle name="Normal 8 2 4 2 4" xfId="23296" xr:uid="{00000000-0005-0000-0000-0000E8930000}"/>
    <cellStyle name="Normal 8 2 4 3" xfId="6174" xr:uid="{00000000-0005-0000-0000-0000E9930000}"/>
    <cellStyle name="Normal 8 2 4 3 2" xfId="15966" xr:uid="{00000000-0005-0000-0000-0000EA930000}"/>
    <cellStyle name="Normal 8 2 4 3 2 2" xfId="35517" xr:uid="{00000000-0005-0000-0000-0000EB930000}"/>
    <cellStyle name="Normal 8 2 4 3 3" xfId="25742" xr:uid="{00000000-0005-0000-0000-0000EC930000}"/>
    <cellStyle name="Normal 8 2 4 4" xfId="11080" xr:uid="{00000000-0005-0000-0000-0000ED930000}"/>
    <cellStyle name="Normal 8 2 4 4 2" xfId="30631" xr:uid="{00000000-0005-0000-0000-0000EE930000}"/>
    <cellStyle name="Normal 8 2 4 5" xfId="20856" xr:uid="{00000000-0005-0000-0000-0000EF930000}"/>
    <cellStyle name="Normal 8 2 5" xfId="1984" xr:uid="{00000000-0005-0000-0000-0000F0930000}"/>
    <cellStyle name="Normal 8 3" xfId="559" xr:uid="{00000000-0005-0000-0000-0000F1930000}"/>
    <cellStyle name="Normal 8 3 2" xfId="2523" xr:uid="{00000000-0005-0000-0000-0000F2930000}"/>
    <cellStyle name="Normal 8 4" xfId="1212" xr:uid="{00000000-0005-0000-0000-0000F3930000}"/>
    <cellStyle name="Normal 8 5" xfId="1153" xr:uid="{00000000-0005-0000-0000-0000F4930000}"/>
    <cellStyle name="Normal 8 5 2" xfId="3719" xr:uid="{00000000-0005-0000-0000-0000F5930000}"/>
    <cellStyle name="Normal 8 5 2 2" xfId="8616" xr:uid="{00000000-0005-0000-0000-0000F6930000}"/>
    <cellStyle name="Normal 8 5 2 2 2" xfId="18405" xr:uid="{00000000-0005-0000-0000-0000F7930000}"/>
    <cellStyle name="Normal 8 5 2 2 2 2" xfId="37956" xr:uid="{00000000-0005-0000-0000-0000F8930000}"/>
    <cellStyle name="Normal 8 5 2 2 3" xfId="28181" xr:uid="{00000000-0005-0000-0000-0000F9930000}"/>
    <cellStyle name="Normal 8 5 2 3" xfId="13519" xr:uid="{00000000-0005-0000-0000-0000FA930000}"/>
    <cellStyle name="Normal 8 5 2 3 2" xfId="33070" xr:uid="{00000000-0005-0000-0000-0000FB930000}"/>
    <cellStyle name="Normal 8 5 2 4" xfId="23295" xr:uid="{00000000-0005-0000-0000-0000FC930000}"/>
    <cellStyle name="Normal 8 5 3" xfId="6173" xr:uid="{00000000-0005-0000-0000-0000FD930000}"/>
    <cellStyle name="Normal 8 5 3 2" xfId="15965" xr:uid="{00000000-0005-0000-0000-0000FE930000}"/>
    <cellStyle name="Normal 8 5 3 2 2" xfId="35516" xr:uid="{00000000-0005-0000-0000-0000FF930000}"/>
    <cellStyle name="Normal 8 5 3 3" xfId="25741" xr:uid="{00000000-0005-0000-0000-000000940000}"/>
    <cellStyle name="Normal 8 5 4" xfId="11079" xr:uid="{00000000-0005-0000-0000-000001940000}"/>
    <cellStyle name="Normal 8 5 4 2" xfId="30630" xr:uid="{00000000-0005-0000-0000-000002940000}"/>
    <cellStyle name="Normal 8 5 5" xfId="20855" xr:uid="{00000000-0005-0000-0000-000003940000}"/>
    <cellStyle name="Normal 8 6" xfId="1959" xr:uid="{00000000-0005-0000-0000-000004940000}"/>
    <cellStyle name="Normal 9" xfId="149" xr:uid="{00000000-0005-0000-0000-000005940000}"/>
    <cellStyle name="Normal 9 10" xfId="10160" xr:uid="{00000000-0005-0000-0000-000006940000}"/>
    <cellStyle name="Normal 9 10 2" xfId="29711" xr:uid="{00000000-0005-0000-0000-000007940000}"/>
    <cellStyle name="Normal 9 11" xfId="19936" xr:uid="{00000000-0005-0000-0000-000008940000}"/>
    <cellStyle name="Normal 9 2" xfId="290" xr:uid="{00000000-0005-0000-0000-000009940000}"/>
    <cellStyle name="Normal 9 2 2" xfId="560" xr:uid="{00000000-0005-0000-0000-00000A940000}"/>
    <cellStyle name="Normal 9 2 2 2" xfId="964" xr:uid="{00000000-0005-0000-0000-00000B940000}"/>
    <cellStyle name="Normal 9 2 2 2 2" xfId="1914" xr:uid="{00000000-0005-0000-0000-00000C940000}"/>
    <cellStyle name="Normal 9 2 2 2 2 2" xfId="4428" xr:uid="{00000000-0005-0000-0000-00000D940000}"/>
    <cellStyle name="Normal 9 2 2 2 2 2 2" xfId="9325" xr:uid="{00000000-0005-0000-0000-00000E940000}"/>
    <cellStyle name="Normal 9 2 2 2 2 2 2 2" xfId="19114" xr:uid="{00000000-0005-0000-0000-00000F940000}"/>
    <cellStyle name="Normal 9 2 2 2 2 2 2 2 2" xfId="38665" xr:uid="{00000000-0005-0000-0000-000010940000}"/>
    <cellStyle name="Normal 9 2 2 2 2 2 2 3" xfId="28890" xr:uid="{00000000-0005-0000-0000-000011940000}"/>
    <cellStyle name="Normal 9 2 2 2 2 2 3" xfId="14228" xr:uid="{00000000-0005-0000-0000-000012940000}"/>
    <cellStyle name="Normal 9 2 2 2 2 2 3 2" xfId="33779" xr:uid="{00000000-0005-0000-0000-000013940000}"/>
    <cellStyle name="Normal 9 2 2 2 2 2 4" xfId="24004" xr:uid="{00000000-0005-0000-0000-000014940000}"/>
    <cellStyle name="Normal 9 2 2 2 2 3" xfId="6882" xr:uid="{00000000-0005-0000-0000-000015940000}"/>
    <cellStyle name="Normal 9 2 2 2 2 3 2" xfId="16674" xr:uid="{00000000-0005-0000-0000-000016940000}"/>
    <cellStyle name="Normal 9 2 2 2 2 3 2 2" xfId="36225" xr:uid="{00000000-0005-0000-0000-000017940000}"/>
    <cellStyle name="Normal 9 2 2 2 2 3 3" xfId="26450" xr:uid="{00000000-0005-0000-0000-000018940000}"/>
    <cellStyle name="Normal 9 2 2 2 2 4" xfId="11788" xr:uid="{00000000-0005-0000-0000-000019940000}"/>
    <cellStyle name="Normal 9 2 2 2 2 4 2" xfId="31339" xr:uid="{00000000-0005-0000-0000-00001A940000}"/>
    <cellStyle name="Normal 9 2 2 2 2 5" xfId="21564" xr:uid="{00000000-0005-0000-0000-00001B940000}"/>
    <cellStyle name="Normal 9 2 2 2 3" xfId="2769" xr:uid="{00000000-0005-0000-0000-00001C940000}"/>
    <cellStyle name="Normal 9 2 2 2 3 2" xfId="5214" xr:uid="{00000000-0005-0000-0000-00001D940000}"/>
    <cellStyle name="Normal 9 2 2 2 3 2 2" xfId="10111" xr:uid="{00000000-0005-0000-0000-00001E940000}"/>
    <cellStyle name="Normal 9 2 2 2 3 2 2 2" xfId="19900" xr:uid="{00000000-0005-0000-0000-00001F940000}"/>
    <cellStyle name="Normal 9 2 2 2 3 2 2 2 2" xfId="39451" xr:uid="{00000000-0005-0000-0000-000020940000}"/>
    <cellStyle name="Normal 9 2 2 2 3 2 2 3" xfId="29676" xr:uid="{00000000-0005-0000-0000-000021940000}"/>
    <cellStyle name="Normal 9 2 2 2 3 2 3" xfId="15014" xr:uid="{00000000-0005-0000-0000-000022940000}"/>
    <cellStyle name="Normal 9 2 2 2 3 2 3 2" xfId="34565" xr:uid="{00000000-0005-0000-0000-000023940000}"/>
    <cellStyle name="Normal 9 2 2 2 3 2 4" xfId="24790" xr:uid="{00000000-0005-0000-0000-000024940000}"/>
    <cellStyle name="Normal 9 2 2 2 3 3" xfId="7668" xr:uid="{00000000-0005-0000-0000-000025940000}"/>
    <cellStyle name="Normal 9 2 2 2 3 3 2" xfId="17460" xr:uid="{00000000-0005-0000-0000-000026940000}"/>
    <cellStyle name="Normal 9 2 2 2 3 3 2 2" xfId="37011" xr:uid="{00000000-0005-0000-0000-000027940000}"/>
    <cellStyle name="Normal 9 2 2 2 3 3 3" xfId="27236" xr:uid="{00000000-0005-0000-0000-000028940000}"/>
    <cellStyle name="Normal 9 2 2 2 3 4" xfId="12574" xr:uid="{00000000-0005-0000-0000-000029940000}"/>
    <cellStyle name="Normal 9 2 2 2 3 4 2" xfId="32125" xr:uid="{00000000-0005-0000-0000-00002A940000}"/>
    <cellStyle name="Normal 9 2 2 2 3 5" xfId="22350" xr:uid="{00000000-0005-0000-0000-00002B940000}"/>
    <cellStyle name="Normal 9 2 2 2 4" xfId="3547" xr:uid="{00000000-0005-0000-0000-00002C940000}"/>
    <cellStyle name="Normal 9 2 2 2 4 2" xfId="8444" xr:uid="{00000000-0005-0000-0000-00002D940000}"/>
    <cellStyle name="Normal 9 2 2 2 4 2 2" xfId="18233" xr:uid="{00000000-0005-0000-0000-00002E940000}"/>
    <cellStyle name="Normal 9 2 2 2 4 2 2 2" xfId="37784" xr:uid="{00000000-0005-0000-0000-00002F940000}"/>
    <cellStyle name="Normal 9 2 2 2 4 2 3" xfId="28009" xr:uid="{00000000-0005-0000-0000-000030940000}"/>
    <cellStyle name="Normal 9 2 2 2 4 3" xfId="13347" xr:uid="{00000000-0005-0000-0000-000031940000}"/>
    <cellStyle name="Normal 9 2 2 2 4 3 2" xfId="32898" xr:uid="{00000000-0005-0000-0000-000032940000}"/>
    <cellStyle name="Normal 9 2 2 2 4 4" xfId="23123" xr:uid="{00000000-0005-0000-0000-000033940000}"/>
    <cellStyle name="Normal 9 2 2 2 5" xfId="6001" xr:uid="{00000000-0005-0000-0000-000034940000}"/>
    <cellStyle name="Normal 9 2 2 2 5 2" xfId="15793" xr:uid="{00000000-0005-0000-0000-000035940000}"/>
    <cellStyle name="Normal 9 2 2 2 5 2 2" xfId="35344" xr:uid="{00000000-0005-0000-0000-000036940000}"/>
    <cellStyle name="Normal 9 2 2 2 5 3" xfId="25569" xr:uid="{00000000-0005-0000-0000-000037940000}"/>
    <cellStyle name="Normal 9 2 2 2 6" xfId="10907" xr:uid="{00000000-0005-0000-0000-000038940000}"/>
    <cellStyle name="Normal 9 2 2 2 6 2" xfId="30458" xr:uid="{00000000-0005-0000-0000-000039940000}"/>
    <cellStyle name="Normal 9 2 2 2 7" xfId="20683" xr:uid="{00000000-0005-0000-0000-00003A940000}"/>
    <cellStyle name="Normal 9 2 2 3" xfId="1522" xr:uid="{00000000-0005-0000-0000-00003B940000}"/>
    <cellStyle name="Normal 9 2 2 3 2" xfId="4038" xr:uid="{00000000-0005-0000-0000-00003C940000}"/>
    <cellStyle name="Normal 9 2 2 3 2 2" xfId="8935" xr:uid="{00000000-0005-0000-0000-00003D940000}"/>
    <cellStyle name="Normal 9 2 2 3 2 2 2" xfId="18724" xr:uid="{00000000-0005-0000-0000-00003E940000}"/>
    <cellStyle name="Normal 9 2 2 3 2 2 2 2" xfId="38275" xr:uid="{00000000-0005-0000-0000-00003F940000}"/>
    <cellStyle name="Normal 9 2 2 3 2 2 3" xfId="28500" xr:uid="{00000000-0005-0000-0000-000040940000}"/>
    <cellStyle name="Normal 9 2 2 3 2 3" xfId="13838" xr:uid="{00000000-0005-0000-0000-000041940000}"/>
    <cellStyle name="Normal 9 2 2 3 2 3 2" xfId="33389" xr:uid="{00000000-0005-0000-0000-000042940000}"/>
    <cellStyle name="Normal 9 2 2 3 2 4" xfId="23614" xr:uid="{00000000-0005-0000-0000-000043940000}"/>
    <cellStyle name="Normal 9 2 2 3 3" xfId="6492" xr:uid="{00000000-0005-0000-0000-000044940000}"/>
    <cellStyle name="Normal 9 2 2 3 3 2" xfId="16284" xr:uid="{00000000-0005-0000-0000-000045940000}"/>
    <cellStyle name="Normal 9 2 2 3 3 2 2" xfId="35835" xr:uid="{00000000-0005-0000-0000-000046940000}"/>
    <cellStyle name="Normal 9 2 2 3 3 3" xfId="26060" xr:uid="{00000000-0005-0000-0000-000047940000}"/>
    <cellStyle name="Normal 9 2 2 3 4" xfId="11398" xr:uid="{00000000-0005-0000-0000-000048940000}"/>
    <cellStyle name="Normal 9 2 2 3 4 2" xfId="30949" xr:uid="{00000000-0005-0000-0000-000049940000}"/>
    <cellStyle name="Normal 9 2 2 3 5" xfId="21174" xr:uid="{00000000-0005-0000-0000-00004A940000}"/>
    <cellStyle name="Normal 9 2 2 4" xfId="2325" xr:uid="{00000000-0005-0000-0000-00004B940000}"/>
    <cellStyle name="Normal 9 2 2 4 2" xfId="4827" xr:uid="{00000000-0005-0000-0000-00004C940000}"/>
    <cellStyle name="Normal 9 2 2 4 2 2" xfId="9724" xr:uid="{00000000-0005-0000-0000-00004D940000}"/>
    <cellStyle name="Normal 9 2 2 4 2 2 2" xfId="19513" xr:uid="{00000000-0005-0000-0000-00004E940000}"/>
    <cellStyle name="Normal 9 2 2 4 2 2 2 2" xfId="39064" xr:uid="{00000000-0005-0000-0000-00004F940000}"/>
    <cellStyle name="Normal 9 2 2 4 2 2 3" xfId="29289" xr:uid="{00000000-0005-0000-0000-000050940000}"/>
    <cellStyle name="Normal 9 2 2 4 2 3" xfId="14627" xr:uid="{00000000-0005-0000-0000-000051940000}"/>
    <cellStyle name="Normal 9 2 2 4 2 3 2" xfId="34178" xr:uid="{00000000-0005-0000-0000-000052940000}"/>
    <cellStyle name="Normal 9 2 2 4 2 4" xfId="24403" xr:uid="{00000000-0005-0000-0000-000053940000}"/>
    <cellStyle name="Normal 9 2 2 4 3" xfId="7281" xr:uid="{00000000-0005-0000-0000-000054940000}"/>
    <cellStyle name="Normal 9 2 2 4 3 2" xfId="17073" xr:uid="{00000000-0005-0000-0000-000055940000}"/>
    <cellStyle name="Normal 9 2 2 4 3 2 2" xfId="36624" xr:uid="{00000000-0005-0000-0000-000056940000}"/>
    <cellStyle name="Normal 9 2 2 4 3 3" xfId="26849" xr:uid="{00000000-0005-0000-0000-000057940000}"/>
    <cellStyle name="Normal 9 2 2 4 4" xfId="12187" xr:uid="{00000000-0005-0000-0000-000058940000}"/>
    <cellStyle name="Normal 9 2 2 4 4 2" xfId="31738" xr:uid="{00000000-0005-0000-0000-000059940000}"/>
    <cellStyle name="Normal 9 2 2 4 5" xfId="21963" xr:uid="{00000000-0005-0000-0000-00005A940000}"/>
    <cellStyle name="Normal 9 2 2 5" xfId="3156" xr:uid="{00000000-0005-0000-0000-00005B940000}"/>
    <cellStyle name="Normal 9 2 2 5 2" xfId="8053" xr:uid="{00000000-0005-0000-0000-00005C940000}"/>
    <cellStyle name="Normal 9 2 2 5 2 2" xfId="17842" xr:uid="{00000000-0005-0000-0000-00005D940000}"/>
    <cellStyle name="Normal 9 2 2 5 2 2 2" xfId="37393" xr:uid="{00000000-0005-0000-0000-00005E940000}"/>
    <cellStyle name="Normal 9 2 2 5 2 3" xfId="27618" xr:uid="{00000000-0005-0000-0000-00005F940000}"/>
    <cellStyle name="Normal 9 2 2 5 3" xfId="12956" xr:uid="{00000000-0005-0000-0000-000060940000}"/>
    <cellStyle name="Normal 9 2 2 5 3 2" xfId="32507" xr:uid="{00000000-0005-0000-0000-000061940000}"/>
    <cellStyle name="Normal 9 2 2 5 4" xfId="22732" xr:uid="{00000000-0005-0000-0000-000062940000}"/>
    <cellStyle name="Normal 9 2 2 6" xfId="5610" xr:uid="{00000000-0005-0000-0000-000063940000}"/>
    <cellStyle name="Normal 9 2 2 6 2" xfId="15402" xr:uid="{00000000-0005-0000-0000-000064940000}"/>
    <cellStyle name="Normal 9 2 2 6 2 2" xfId="34953" xr:uid="{00000000-0005-0000-0000-000065940000}"/>
    <cellStyle name="Normal 9 2 2 6 3" xfId="25178" xr:uid="{00000000-0005-0000-0000-000066940000}"/>
    <cellStyle name="Normal 9 2 2 7" xfId="10516" xr:uid="{00000000-0005-0000-0000-000067940000}"/>
    <cellStyle name="Normal 9 2 2 7 2" xfId="30067" xr:uid="{00000000-0005-0000-0000-000068940000}"/>
    <cellStyle name="Normal 9 2 2 8" xfId="20292" xr:uid="{00000000-0005-0000-0000-000069940000}"/>
    <cellStyle name="Normal 9 2 3" xfId="709" xr:uid="{00000000-0005-0000-0000-00006A940000}"/>
    <cellStyle name="Normal 9 2 3 2" xfId="1661" xr:uid="{00000000-0005-0000-0000-00006B940000}"/>
    <cellStyle name="Normal 9 2 3 2 2" xfId="4175" xr:uid="{00000000-0005-0000-0000-00006C940000}"/>
    <cellStyle name="Normal 9 2 3 2 2 2" xfId="9072" xr:uid="{00000000-0005-0000-0000-00006D940000}"/>
    <cellStyle name="Normal 9 2 3 2 2 2 2" xfId="18861" xr:uid="{00000000-0005-0000-0000-00006E940000}"/>
    <cellStyle name="Normal 9 2 3 2 2 2 2 2" xfId="38412" xr:uid="{00000000-0005-0000-0000-00006F940000}"/>
    <cellStyle name="Normal 9 2 3 2 2 2 3" xfId="28637" xr:uid="{00000000-0005-0000-0000-000070940000}"/>
    <cellStyle name="Normal 9 2 3 2 2 3" xfId="13975" xr:uid="{00000000-0005-0000-0000-000071940000}"/>
    <cellStyle name="Normal 9 2 3 2 2 3 2" xfId="33526" xr:uid="{00000000-0005-0000-0000-000072940000}"/>
    <cellStyle name="Normal 9 2 3 2 2 4" xfId="23751" xr:uid="{00000000-0005-0000-0000-000073940000}"/>
    <cellStyle name="Normal 9 2 3 2 3" xfId="6629" xr:uid="{00000000-0005-0000-0000-000074940000}"/>
    <cellStyle name="Normal 9 2 3 2 3 2" xfId="16421" xr:uid="{00000000-0005-0000-0000-000075940000}"/>
    <cellStyle name="Normal 9 2 3 2 3 2 2" xfId="35972" xr:uid="{00000000-0005-0000-0000-000076940000}"/>
    <cellStyle name="Normal 9 2 3 2 3 3" xfId="26197" xr:uid="{00000000-0005-0000-0000-000077940000}"/>
    <cellStyle name="Normal 9 2 3 2 4" xfId="11535" xr:uid="{00000000-0005-0000-0000-000078940000}"/>
    <cellStyle name="Normal 9 2 3 2 4 2" xfId="31086" xr:uid="{00000000-0005-0000-0000-000079940000}"/>
    <cellStyle name="Normal 9 2 3 2 5" xfId="21311" xr:uid="{00000000-0005-0000-0000-00007A940000}"/>
    <cellStyle name="Normal 9 2 3 3" xfId="2643" xr:uid="{00000000-0005-0000-0000-00007B940000}"/>
    <cellStyle name="Normal 9 2 3 3 2" xfId="5089" xr:uid="{00000000-0005-0000-0000-00007C940000}"/>
    <cellStyle name="Normal 9 2 3 3 2 2" xfId="9986" xr:uid="{00000000-0005-0000-0000-00007D940000}"/>
    <cellStyle name="Normal 9 2 3 3 2 2 2" xfId="19775" xr:uid="{00000000-0005-0000-0000-00007E940000}"/>
    <cellStyle name="Normal 9 2 3 3 2 2 2 2" xfId="39326" xr:uid="{00000000-0005-0000-0000-00007F940000}"/>
    <cellStyle name="Normal 9 2 3 3 2 2 3" xfId="29551" xr:uid="{00000000-0005-0000-0000-000080940000}"/>
    <cellStyle name="Normal 9 2 3 3 2 3" xfId="14889" xr:uid="{00000000-0005-0000-0000-000081940000}"/>
    <cellStyle name="Normal 9 2 3 3 2 3 2" xfId="34440" xr:uid="{00000000-0005-0000-0000-000082940000}"/>
    <cellStyle name="Normal 9 2 3 3 2 4" xfId="24665" xr:uid="{00000000-0005-0000-0000-000083940000}"/>
    <cellStyle name="Normal 9 2 3 3 3" xfId="7543" xr:uid="{00000000-0005-0000-0000-000084940000}"/>
    <cellStyle name="Normal 9 2 3 3 3 2" xfId="17335" xr:uid="{00000000-0005-0000-0000-000085940000}"/>
    <cellStyle name="Normal 9 2 3 3 3 2 2" xfId="36886" xr:uid="{00000000-0005-0000-0000-000086940000}"/>
    <cellStyle name="Normal 9 2 3 3 3 3" xfId="27111" xr:uid="{00000000-0005-0000-0000-000087940000}"/>
    <cellStyle name="Normal 9 2 3 3 4" xfId="12449" xr:uid="{00000000-0005-0000-0000-000088940000}"/>
    <cellStyle name="Normal 9 2 3 3 4 2" xfId="32000" xr:uid="{00000000-0005-0000-0000-000089940000}"/>
    <cellStyle name="Normal 9 2 3 3 5" xfId="22225" xr:uid="{00000000-0005-0000-0000-00008A940000}"/>
    <cellStyle name="Normal 9 2 3 4" xfId="3294" xr:uid="{00000000-0005-0000-0000-00008B940000}"/>
    <cellStyle name="Normal 9 2 3 4 2" xfId="8191" xr:uid="{00000000-0005-0000-0000-00008C940000}"/>
    <cellStyle name="Normal 9 2 3 4 2 2" xfId="17980" xr:uid="{00000000-0005-0000-0000-00008D940000}"/>
    <cellStyle name="Normal 9 2 3 4 2 2 2" xfId="37531" xr:uid="{00000000-0005-0000-0000-00008E940000}"/>
    <cellStyle name="Normal 9 2 3 4 2 3" xfId="27756" xr:uid="{00000000-0005-0000-0000-00008F940000}"/>
    <cellStyle name="Normal 9 2 3 4 3" xfId="13094" xr:uid="{00000000-0005-0000-0000-000090940000}"/>
    <cellStyle name="Normal 9 2 3 4 3 2" xfId="32645" xr:uid="{00000000-0005-0000-0000-000091940000}"/>
    <cellStyle name="Normal 9 2 3 4 4" xfId="22870" xr:uid="{00000000-0005-0000-0000-000092940000}"/>
    <cellStyle name="Normal 9 2 3 5" xfId="5748" xr:uid="{00000000-0005-0000-0000-000093940000}"/>
    <cellStyle name="Normal 9 2 3 5 2" xfId="15540" xr:uid="{00000000-0005-0000-0000-000094940000}"/>
    <cellStyle name="Normal 9 2 3 5 2 2" xfId="35091" xr:uid="{00000000-0005-0000-0000-000095940000}"/>
    <cellStyle name="Normal 9 2 3 5 3" xfId="25316" xr:uid="{00000000-0005-0000-0000-000096940000}"/>
    <cellStyle name="Normal 9 2 3 6" xfId="10654" xr:uid="{00000000-0005-0000-0000-000097940000}"/>
    <cellStyle name="Normal 9 2 3 6 2" xfId="30205" xr:uid="{00000000-0005-0000-0000-000098940000}"/>
    <cellStyle name="Normal 9 2 3 7" xfId="20430" xr:uid="{00000000-0005-0000-0000-000099940000}"/>
    <cellStyle name="Normal 9 2 4" xfId="1156" xr:uid="{00000000-0005-0000-0000-00009A940000}"/>
    <cellStyle name="Normal 9 2 4 2" xfId="3722" xr:uid="{00000000-0005-0000-0000-00009B940000}"/>
    <cellStyle name="Normal 9 2 4 2 2" xfId="8619" xr:uid="{00000000-0005-0000-0000-00009C940000}"/>
    <cellStyle name="Normal 9 2 4 2 2 2" xfId="18408" xr:uid="{00000000-0005-0000-0000-00009D940000}"/>
    <cellStyle name="Normal 9 2 4 2 2 2 2" xfId="37959" xr:uid="{00000000-0005-0000-0000-00009E940000}"/>
    <cellStyle name="Normal 9 2 4 2 2 3" xfId="28184" xr:uid="{00000000-0005-0000-0000-00009F940000}"/>
    <cellStyle name="Normal 9 2 4 2 3" xfId="13522" xr:uid="{00000000-0005-0000-0000-0000A0940000}"/>
    <cellStyle name="Normal 9 2 4 2 3 2" xfId="33073" xr:uid="{00000000-0005-0000-0000-0000A1940000}"/>
    <cellStyle name="Normal 9 2 4 2 4" xfId="23298" xr:uid="{00000000-0005-0000-0000-0000A2940000}"/>
    <cellStyle name="Normal 9 2 4 3" xfId="6176" xr:uid="{00000000-0005-0000-0000-0000A3940000}"/>
    <cellStyle name="Normal 9 2 4 3 2" xfId="15968" xr:uid="{00000000-0005-0000-0000-0000A4940000}"/>
    <cellStyle name="Normal 9 2 4 3 2 2" xfId="35519" xr:uid="{00000000-0005-0000-0000-0000A5940000}"/>
    <cellStyle name="Normal 9 2 4 3 3" xfId="25744" xr:uid="{00000000-0005-0000-0000-0000A6940000}"/>
    <cellStyle name="Normal 9 2 4 4" xfId="11082" xr:uid="{00000000-0005-0000-0000-0000A7940000}"/>
    <cellStyle name="Normal 9 2 4 4 2" xfId="30633" xr:uid="{00000000-0005-0000-0000-0000A8940000}"/>
    <cellStyle name="Normal 9 2 4 5" xfId="20858" xr:uid="{00000000-0005-0000-0000-0000A9940000}"/>
    <cellStyle name="Normal 9 2 5" xfId="2200" xr:uid="{00000000-0005-0000-0000-0000AA940000}"/>
    <cellStyle name="Normal 9 2 5 2" xfId="4702" xr:uid="{00000000-0005-0000-0000-0000AB940000}"/>
    <cellStyle name="Normal 9 2 5 2 2" xfId="9599" xr:uid="{00000000-0005-0000-0000-0000AC940000}"/>
    <cellStyle name="Normal 9 2 5 2 2 2" xfId="19388" xr:uid="{00000000-0005-0000-0000-0000AD940000}"/>
    <cellStyle name="Normal 9 2 5 2 2 2 2" xfId="38939" xr:uid="{00000000-0005-0000-0000-0000AE940000}"/>
    <cellStyle name="Normal 9 2 5 2 2 3" xfId="29164" xr:uid="{00000000-0005-0000-0000-0000AF940000}"/>
    <cellStyle name="Normal 9 2 5 2 3" xfId="14502" xr:uid="{00000000-0005-0000-0000-0000B0940000}"/>
    <cellStyle name="Normal 9 2 5 2 3 2" xfId="34053" xr:uid="{00000000-0005-0000-0000-0000B1940000}"/>
    <cellStyle name="Normal 9 2 5 2 4" xfId="24278" xr:uid="{00000000-0005-0000-0000-0000B2940000}"/>
    <cellStyle name="Normal 9 2 5 3" xfId="7156" xr:uid="{00000000-0005-0000-0000-0000B3940000}"/>
    <cellStyle name="Normal 9 2 5 3 2" xfId="16948" xr:uid="{00000000-0005-0000-0000-0000B4940000}"/>
    <cellStyle name="Normal 9 2 5 3 2 2" xfId="36499" xr:uid="{00000000-0005-0000-0000-0000B5940000}"/>
    <cellStyle name="Normal 9 2 5 3 3" xfId="26724" xr:uid="{00000000-0005-0000-0000-0000B6940000}"/>
    <cellStyle name="Normal 9 2 5 4" xfId="12062" xr:uid="{00000000-0005-0000-0000-0000B7940000}"/>
    <cellStyle name="Normal 9 2 5 4 2" xfId="31613" xr:uid="{00000000-0005-0000-0000-0000B8940000}"/>
    <cellStyle name="Normal 9 2 5 5" xfId="21838" xr:uid="{00000000-0005-0000-0000-0000B9940000}"/>
    <cellStyle name="Normal 9 2 6" xfId="2902" xr:uid="{00000000-0005-0000-0000-0000BA940000}"/>
    <cellStyle name="Normal 9 2 6 2" xfId="7800" xr:uid="{00000000-0005-0000-0000-0000BB940000}"/>
    <cellStyle name="Normal 9 2 6 2 2" xfId="17589" xr:uid="{00000000-0005-0000-0000-0000BC940000}"/>
    <cellStyle name="Normal 9 2 6 2 2 2" xfId="37140" xr:uid="{00000000-0005-0000-0000-0000BD940000}"/>
    <cellStyle name="Normal 9 2 6 2 3" xfId="27365" xr:uid="{00000000-0005-0000-0000-0000BE940000}"/>
    <cellStyle name="Normal 9 2 6 3" xfId="12703" xr:uid="{00000000-0005-0000-0000-0000BF940000}"/>
    <cellStyle name="Normal 9 2 6 3 2" xfId="32254" xr:uid="{00000000-0005-0000-0000-0000C0940000}"/>
    <cellStyle name="Normal 9 2 6 4" xfId="22479" xr:uid="{00000000-0005-0000-0000-0000C1940000}"/>
    <cellStyle name="Normal 9 2 7" xfId="5356" xr:uid="{00000000-0005-0000-0000-0000C2940000}"/>
    <cellStyle name="Normal 9 2 7 2" xfId="15149" xr:uid="{00000000-0005-0000-0000-0000C3940000}"/>
    <cellStyle name="Normal 9 2 7 2 2" xfId="34700" xr:uid="{00000000-0005-0000-0000-0000C4940000}"/>
    <cellStyle name="Normal 9 2 7 3" xfId="24925" xr:uid="{00000000-0005-0000-0000-0000C5940000}"/>
    <cellStyle name="Normal 9 2 8" xfId="10263" xr:uid="{00000000-0005-0000-0000-0000C6940000}"/>
    <cellStyle name="Normal 9 2 8 2" xfId="29814" xr:uid="{00000000-0005-0000-0000-0000C7940000}"/>
    <cellStyle name="Normal 9 2 9" xfId="20039" xr:uid="{00000000-0005-0000-0000-0000C8940000}"/>
    <cellStyle name="Normal 9 3" xfId="561" xr:uid="{00000000-0005-0000-0000-0000C9940000}"/>
    <cellStyle name="Normal 9 3 2" xfId="965" xr:uid="{00000000-0005-0000-0000-0000CA940000}"/>
    <cellStyle name="Normal 9 3 2 2" xfId="1915" xr:uid="{00000000-0005-0000-0000-0000CB940000}"/>
    <cellStyle name="Normal 9 3 2 2 2" xfId="4429" xr:uid="{00000000-0005-0000-0000-0000CC940000}"/>
    <cellStyle name="Normal 9 3 2 2 2 2" xfId="9326" xr:uid="{00000000-0005-0000-0000-0000CD940000}"/>
    <cellStyle name="Normal 9 3 2 2 2 2 2" xfId="19115" xr:uid="{00000000-0005-0000-0000-0000CE940000}"/>
    <cellStyle name="Normal 9 3 2 2 2 2 2 2" xfId="38666" xr:uid="{00000000-0005-0000-0000-0000CF940000}"/>
    <cellStyle name="Normal 9 3 2 2 2 2 3" xfId="28891" xr:uid="{00000000-0005-0000-0000-0000D0940000}"/>
    <cellStyle name="Normal 9 3 2 2 2 3" xfId="14229" xr:uid="{00000000-0005-0000-0000-0000D1940000}"/>
    <cellStyle name="Normal 9 3 2 2 2 3 2" xfId="33780" xr:uid="{00000000-0005-0000-0000-0000D2940000}"/>
    <cellStyle name="Normal 9 3 2 2 2 4" xfId="24005" xr:uid="{00000000-0005-0000-0000-0000D3940000}"/>
    <cellStyle name="Normal 9 3 2 2 3" xfId="6883" xr:uid="{00000000-0005-0000-0000-0000D4940000}"/>
    <cellStyle name="Normal 9 3 2 2 3 2" xfId="16675" xr:uid="{00000000-0005-0000-0000-0000D5940000}"/>
    <cellStyle name="Normal 9 3 2 2 3 2 2" xfId="36226" xr:uid="{00000000-0005-0000-0000-0000D6940000}"/>
    <cellStyle name="Normal 9 3 2 2 3 3" xfId="26451" xr:uid="{00000000-0005-0000-0000-0000D7940000}"/>
    <cellStyle name="Normal 9 3 2 2 4" xfId="11789" xr:uid="{00000000-0005-0000-0000-0000D8940000}"/>
    <cellStyle name="Normal 9 3 2 2 4 2" xfId="31340" xr:uid="{00000000-0005-0000-0000-0000D9940000}"/>
    <cellStyle name="Normal 9 3 2 2 5" xfId="21565" xr:uid="{00000000-0005-0000-0000-0000DA940000}"/>
    <cellStyle name="Normal 9 3 2 3" xfId="2508" xr:uid="{00000000-0005-0000-0000-0000DB940000}"/>
    <cellStyle name="Normal 9 3 2 3 2" xfId="4986" xr:uid="{00000000-0005-0000-0000-0000DC940000}"/>
    <cellStyle name="Normal 9 3 2 3 2 2" xfId="9883" xr:uid="{00000000-0005-0000-0000-0000DD940000}"/>
    <cellStyle name="Normal 9 3 2 3 2 2 2" xfId="19672" xr:uid="{00000000-0005-0000-0000-0000DE940000}"/>
    <cellStyle name="Normal 9 3 2 3 2 2 2 2" xfId="39223" xr:uid="{00000000-0005-0000-0000-0000DF940000}"/>
    <cellStyle name="Normal 9 3 2 3 2 2 3" xfId="29448" xr:uid="{00000000-0005-0000-0000-0000E0940000}"/>
    <cellStyle name="Normal 9 3 2 3 2 3" xfId="14786" xr:uid="{00000000-0005-0000-0000-0000E1940000}"/>
    <cellStyle name="Normal 9 3 2 3 2 3 2" xfId="34337" xr:uid="{00000000-0005-0000-0000-0000E2940000}"/>
    <cellStyle name="Normal 9 3 2 3 2 4" xfId="24562" xr:uid="{00000000-0005-0000-0000-0000E3940000}"/>
    <cellStyle name="Normal 9 3 2 3 3" xfId="7440" xr:uid="{00000000-0005-0000-0000-0000E4940000}"/>
    <cellStyle name="Normal 9 3 2 3 3 2" xfId="17232" xr:uid="{00000000-0005-0000-0000-0000E5940000}"/>
    <cellStyle name="Normal 9 3 2 3 3 2 2" xfId="36783" xr:uid="{00000000-0005-0000-0000-0000E6940000}"/>
    <cellStyle name="Normal 9 3 2 3 3 3" xfId="27008" xr:uid="{00000000-0005-0000-0000-0000E7940000}"/>
    <cellStyle name="Normal 9 3 2 3 4" xfId="12346" xr:uid="{00000000-0005-0000-0000-0000E8940000}"/>
    <cellStyle name="Normal 9 3 2 3 4 2" xfId="31897" xr:uid="{00000000-0005-0000-0000-0000E9940000}"/>
    <cellStyle name="Normal 9 3 2 3 5" xfId="22122" xr:uid="{00000000-0005-0000-0000-0000EA940000}"/>
    <cellStyle name="Normal 9 3 2 4" xfId="3548" xr:uid="{00000000-0005-0000-0000-0000EB940000}"/>
    <cellStyle name="Normal 9 3 2 4 2" xfId="8445" xr:uid="{00000000-0005-0000-0000-0000EC940000}"/>
    <cellStyle name="Normal 9 3 2 4 2 2" xfId="18234" xr:uid="{00000000-0005-0000-0000-0000ED940000}"/>
    <cellStyle name="Normal 9 3 2 4 2 2 2" xfId="37785" xr:uid="{00000000-0005-0000-0000-0000EE940000}"/>
    <cellStyle name="Normal 9 3 2 4 2 3" xfId="28010" xr:uid="{00000000-0005-0000-0000-0000EF940000}"/>
    <cellStyle name="Normal 9 3 2 4 3" xfId="13348" xr:uid="{00000000-0005-0000-0000-0000F0940000}"/>
    <cellStyle name="Normal 9 3 2 4 3 2" xfId="32899" xr:uid="{00000000-0005-0000-0000-0000F1940000}"/>
    <cellStyle name="Normal 9 3 2 4 4" xfId="23124" xr:uid="{00000000-0005-0000-0000-0000F2940000}"/>
    <cellStyle name="Normal 9 3 2 5" xfId="6002" xr:uid="{00000000-0005-0000-0000-0000F3940000}"/>
    <cellStyle name="Normal 9 3 2 5 2" xfId="15794" xr:uid="{00000000-0005-0000-0000-0000F4940000}"/>
    <cellStyle name="Normal 9 3 2 5 2 2" xfId="35345" xr:uid="{00000000-0005-0000-0000-0000F5940000}"/>
    <cellStyle name="Normal 9 3 2 5 3" xfId="25570" xr:uid="{00000000-0005-0000-0000-0000F6940000}"/>
    <cellStyle name="Normal 9 3 2 6" xfId="10908" xr:uid="{00000000-0005-0000-0000-0000F7940000}"/>
    <cellStyle name="Normal 9 3 2 6 2" xfId="30459" xr:uid="{00000000-0005-0000-0000-0000F8940000}"/>
    <cellStyle name="Normal 9 3 2 7" xfId="20684" xr:uid="{00000000-0005-0000-0000-0000F9940000}"/>
    <cellStyle name="Normal 9 3 3" xfId="1523" xr:uid="{00000000-0005-0000-0000-0000FA940000}"/>
    <cellStyle name="Normal 9 3 3 2" xfId="4039" xr:uid="{00000000-0005-0000-0000-0000FB940000}"/>
    <cellStyle name="Normal 9 3 3 2 2" xfId="8936" xr:uid="{00000000-0005-0000-0000-0000FC940000}"/>
    <cellStyle name="Normal 9 3 3 2 2 2" xfId="18725" xr:uid="{00000000-0005-0000-0000-0000FD940000}"/>
    <cellStyle name="Normal 9 3 3 2 2 2 2" xfId="38276" xr:uid="{00000000-0005-0000-0000-0000FE940000}"/>
    <cellStyle name="Normal 9 3 3 2 2 3" xfId="28501" xr:uid="{00000000-0005-0000-0000-0000FF940000}"/>
    <cellStyle name="Normal 9 3 3 2 3" xfId="13839" xr:uid="{00000000-0005-0000-0000-000000950000}"/>
    <cellStyle name="Normal 9 3 3 2 3 2" xfId="33390" xr:uid="{00000000-0005-0000-0000-000001950000}"/>
    <cellStyle name="Normal 9 3 3 2 4" xfId="23615" xr:uid="{00000000-0005-0000-0000-000002950000}"/>
    <cellStyle name="Normal 9 3 3 3" xfId="6493" xr:uid="{00000000-0005-0000-0000-000003950000}"/>
    <cellStyle name="Normal 9 3 3 3 2" xfId="16285" xr:uid="{00000000-0005-0000-0000-000004950000}"/>
    <cellStyle name="Normal 9 3 3 3 2 2" xfId="35836" xr:uid="{00000000-0005-0000-0000-000005950000}"/>
    <cellStyle name="Normal 9 3 3 3 3" xfId="26061" xr:uid="{00000000-0005-0000-0000-000006950000}"/>
    <cellStyle name="Normal 9 3 3 4" xfId="11399" xr:uid="{00000000-0005-0000-0000-000007950000}"/>
    <cellStyle name="Normal 9 3 3 4 2" xfId="30950" xr:uid="{00000000-0005-0000-0000-000008950000}"/>
    <cellStyle name="Normal 9 3 3 5" xfId="21175" xr:uid="{00000000-0005-0000-0000-000009950000}"/>
    <cellStyle name="Normal 9 3 4" xfId="2097" xr:uid="{00000000-0005-0000-0000-00000A950000}"/>
    <cellStyle name="Normal 9 3 4 2" xfId="4599" xr:uid="{00000000-0005-0000-0000-00000B950000}"/>
    <cellStyle name="Normal 9 3 4 2 2" xfId="9496" xr:uid="{00000000-0005-0000-0000-00000C950000}"/>
    <cellStyle name="Normal 9 3 4 2 2 2" xfId="19285" xr:uid="{00000000-0005-0000-0000-00000D950000}"/>
    <cellStyle name="Normal 9 3 4 2 2 2 2" xfId="38836" xr:uid="{00000000-0005-0000-0000-00000E950000}"/>
    <cellStyle name="Normal 9 3 4 2 2 3" xfId="29061" xr:uid="{00000000-0005-0000-0000-00000F950000}"/>
    <cellStyle name="Normal 9 3 4 2 3" xfId="14399" xr:uid="{00000000-0005-0000-0000-000010950000}"/>
    <cellStyle name="Normal 9 3 4 2 3 2" xfId="33950" xr:uid="{00000000-0005-0000-0000-000011950000}"/>
    <cellStyle name="Normal 9 3 4 2 4" xfId="24175" xr:uid="{00000000-0005-0000-0000-000012950000}"/>
    <cellStyle name="Normal 9 3 4 3" xfId="7053" xr:uid="{00000000-0005-0000-0000-000013950000}"/>
    <cellStyle name="Normal 9 3 4 3 2" xfId="16845" xr:uid="{00000000-0005-0000-0000-000014950000}"/>
    <cellStyle name="Normal 9 3 4 3 2 2" xfId="36396" xr:uid="{00000000-0005-0000-0000-000015950000}"/>
    <cellStyle name="Normal 9 3 4 3 3" xfId="26621" xr:uid="{00000000-0005-0000-0000-000016950000}"/>
    <cellStyle name="Normal 9 3 4 4" xfId="11959" xr:uid="{00000000-0005-0000-0000-000017950000}"/>
    <cellStyle name="Normal 9 3 4 4 2" xfId="31510" xr:uid="{00000000-0005-0000-0000-000018950000}"/>
    <cellStyle name="Normal 9 3 4 5" xfId="21735" xr:uid="{00000000-0005-0000-0000-000019950000}"/>
    <cellStyle name="Normal 9 3 5" xfId="3157" xr:uid="{00000000-0005-0000-0000-00001A950000}"/>
    <cellStyle name="Normal 9 3 5 2" xfId="8054" xr:uid="{00000000-0005-0000-0000-00001B950000}"/>
    <cellStyle name="Normal 9 3 5 2 2" xfId="17843" xr:uid="{00000000-0005-0000-0000-00001C950000}"/>
    <cellStyle name="Normal 9 3 5 2 2 2" xfId="37394" xr:uid="{00000000-0005-0000-0000-00001D950000}"/>
    <cellStyle name="Normal 9 3 5 2 3" xfId="27619" xr:uid="{00000000-0005-0000-0000-00001E950000}"/>
    <cellStyle name="Normal 9 3 5 3" xfId="12957" xr:uid="{00000000-0005-0000-0000-00001F950000}"/>
    <cellStyle name="Normal 9 3 5 3 2" xfId="32508" xr:uid="{00000000-0005-0000-0000-000020950000}"/>
    <cellStyle name="Normal 9 3 5 4" xfId="22733" xr:uid="{00000000-0005-0000-0000-000021950000}"/>
    <cellStyle name="Normal 9 3 6" xfId="5611" xr:uid="{00000000-0005-0000-0000-000022950000}"/>
    <cellStyle name="Normal 9 3 6 2" xfId="15403" xr:uid="{00000000-0005-0000-0000-000023950000}"/>
    <cellStyle name="Normal 9 3 6 2 2" xfId="34954" xr:uid="{00000000-0005-0000-0000-000024950000}"/>
    <cellStyle name="Normal 9 3 6 3" xfId="25179" xr:uid="{00000000-0005-0000-0000-000025950000}"/>
    <cellStyle name="Normal 9 3 7" xfId="10517" xr:uid="{00000000-0005-0000-0000-000026950000}"/>
    <cellStyle name="Normal 9 3 7 2" xfId="30068" xr:uid="{00000000-0005-0000-0000-000027950000}"/>
    <cellStyle name="Normal 9 3 8" xfId="20293" xr:uid="{00000000-0005-0000-0000-000028950000}"/>
    <cellStyle name="Normal 9 4" xfId="562" xr:uid="{00000000-0005-0000-0000-000029950000}"/>
    <cellStyle name="Normal 9 4 2" xfId="966" xr:uid="{00000000-0005-0000-0000-00002A950000}"/>
    <cellStyle name="Normal 9 4 2 2" xfId="1916" xr:uid="{00000000-0005-0000-0000-00002B950000}"/>
    <cellStyle name="Normal 9 4 2 2 2" xfId="4430" xr:uid="{00000000-0005-0000-0000-00002C950000}"/>
    <cellStyle name="Normal 9 4 2 2 2 2" xfId="9327" xr:uid="{00000000-0005-0000-0000-00002D950000}"/>
    <cellStyle name="Normal 9 4 2 2 2 2 2" xfId="19116" xr:uid="{00000000-0005-0000-0000-00002E950000}"/>
    <cellStyle name="Normal 9 4 2 2 2 2 2 2" xfId="38667" xr:uid="{00000000-0005-0000-0000-00002F950000}"/>
    <cellStyle name="Normal 9 4 2 2 2 2 3" xfId="28892" xr:uid="{00000000-0005-0000-0000-000030950000}"/>
    <cellStyle name="Normal 9 4 2 2 2 3" xfId="14230" xr:uid="{00000000-0005-0000-0000-000031950000}"/>
    <cellStyle name="Normal 9 4 2 2 2 3 2" xfId="33781" xr:uid="{00000000-0005-0000-0000-000032950000}"/>
    <cellStyle name="Normal 9 4 2 2 2 4" xfId="24006" xr:uid="{00000000-0005-0000-0000-000033950000}"/>
    <cellStyle name="Normal 9 4 2 2 3" xfId="6884" xr:uid="{00000000-0005-0000-0000-000034950000}"/>
    <cellStyle name="Normal 9 4 2 2 3 2" xfId="16676" xr:uid="{00000000-0005-0000-0000-000035950000}"/>
    <cellStyle name="Normal 9 4 2 2 3 2 2" xfId="36227" xr:uid="{00000000-0005-0000-0000-000036950000}"/>
    <cellStyle name="Normal 9 4 2 2 3 3" xfId="26452" xr:uid="{00000000-0005-0000-0000-000037950000}"/>
    <cellStyle name="Normal 9 4 2 2 4" xfId="11790" xr:uid="{00000000-0005-0000-0000-000038950000}"/>
    <cellStyle name="Normal 9 4 2 2 4 2" xfId="31341" xr:uid="{00000000-0005-0000-0000-000039950000}"/>
    <cellStyle name="Normal 9 4 2 2 5" xfId="21566" xr:uid="{00000000-0005-0000-0000-00003A950000}"/>
    <cellStyle name="Normal 9 4 2 3" xfId="2666" xr:uid="{00000000-0005-0000-0000-00003B950000}"/>
    <cellStyle name="Normal 9 4 2 3 2" xfId="5111" xr:uid="{00000000-0005-0000-0000-00003C950000}"/>
    <cellStyle name="Normal 9 4 2 3 2 2" xfId="10008" xr:uid="{00000000-0005-0000-0000-00003D950000}"/>
    <cellStyle name="Normal 9 4 2 3 2 2 2" xfId="19797" xr:uid="{00000000-0005-0000-0000-00003E950000}"/>
    <cellStyle name="Normal 9 4 2 3 2 2 2 2" xfId="39348" xr:uid="{00000000-0005-0000-0000-00003F950000}"/>
    <cellStyle name="Normal 9 4 2 3 2 2 3" xfId="29573" xr:uid="{00000000-0005-0000-0000-000040950000}"/>
    <cellStyle name="Normal 9 4 2 3 2 3" xfId="14911" xr:uid="{00000000-0005-0000-0000-000041950000}"/>
    <cellStyle name="Normal 9 4 2 3 2 3 2" xfId="34462" xr:uid="{00000000-0005-0000-0000-000042950000}"/>
    <cellStyle name="Normal 9 4 2 3 2 4" xfId="24687" xr:uid="{00000000-0005-0000-0000-000043950000}"/>
    <cellStyle name="Normal 9 4 2 3 3" xfId="7565" xr:uid="{00000000-0005-0000-0000-000044950000}"/>
    <cellStyle name="Normal 9 4 2 3 3 2" xfId="17357" xr:uid="{00000000-0005-0000-0000-000045950000}"/>
    <cellStyle name="Normal 9 4 2 3 3 2 2" xfId="36908" xr:uid="{00000000-0005-0000-0000-000046950000}"/>
    <cellStyle name="Normal 9 4 2 3 3 3" xfId="27133" xr:uid="{00000000-0005-0000-0000-000047950000}"/>
    <cellStyle name="Normal 9 4 2 3 4" xfId="12471" xr:uid="{00000000-0005-0000-0000-000048950000}"/>
    <cellStyle name="Normal 9 4 2 3 4 2" xfId="32022" xr:uid="{00000000-0005-0000-0000-000049950000}"/>
    <cellStyle name="Normal 9 4 2 3 5" xfId="22247" xr:uid="{00000000-0005-0000-0000-00004A950000}"/>
    <cellStyle name="Normal 9 4 2 4" xfId="3549" xr:uid="{00000000-0005-0000-0000-00004B950000}"/>
    <cellStyle name="Normal 9 4 2 4 2" xfId="8446" xr:uid="{00000000-0005-0000-0000-00004C950000}"/>
    <cellStyle name="Normal 9 4 2 4 2 2" xfId="18235" xr:uid="{00000000-0005-0000-0000-00004D950000}"/>
    <cellStyle name="Normal 9 4 2 4 2 2 2" xfId="37786" xr:uid="{00000000-0005-0000-0000-00004E950000}"/>
    <cellStyle name="Normal 9 4 2 4 2 3" xfId="28011" xr:uid="{00000000-0005-0000-0000-00004F950000}"/>
    <cellStyle name="Normal 9 4 2 4 3" xfId="13349" xr:uid="{00000000-0005-0000-0000-000050950000}"/>
    <cellStyle name="Normal 9 4 2 4 3 2" xfId="32900" xr:uid="{00000000-0005-0000-0000-000051950000}"/>
    <cellStyle name="Normal 9 4 2 4 4" xfId="23125" xr:uid="{00000000-0005-0000-0000-000052950000}"/>
    <cellStyle name="Normal 9 4 2 5" xfId="6003" xr:uid="{00000000-0005-0000-0000-000053950000}"/>
    <cellStyle name="Normal 9 4 2 5 2" xfId="15795" xr:uid="{00000000-0005-0000-0000-000054950000}"/>
    <cellStyle name="Normal 9 4 2 5 2 2" xfId="35346" xr:uid="{00000000-0005-0000-0000-000055950000}"/>
    <cellStyle name="Normal 9 4 2 5 3" xfId="25571" xr:uid="{00000000-0005-0000-0000-000056950000}"/>
    <cellStyle name="Normal 9 4 2 6" xfId="10909" xr:uid="{00000000-0005-0000-0000-000057950000}"/>
    <cellStyle name="Normal 9 4 2 6 2" xfId="30460" xr:uid="{00000000-0005-0000-0000-000058950000}"/>
    <cellStyle name="Normal 9 4 2 7" xfId="20685" xr:uid="{00000000-0005-0000-0000-000059950000}"/>
    <cellStyle name="Normal 9 4 3" xfId="1524" xr:uid="{00000000-0005-0000-0000-00005A950000}"/>
    <cellStyle name="Normal 9 4 3 2" xfId="4040" xr:uid="{00000000-0005-0000-0000-00005B950000}"/>
    <cellStyle name="Normal 9 4 3 2 2" xfId="8937" xr:uid="{00000000-0005-0000-0000-00005C950000}"/>
    <cellStyle name="Normal 9 4 3 2 2 2" xfId="18726" xr:uid="{00000000-0005-0000-0000-00005D950000}"/>
    <cellStyle name="Normal 9 4 3 2 2 2 2" xfId="38277" xr:uid="{00000000-0005-0000-0000-00005E950000}"/>
    <cellStyle name="Normal 9 4 3 2 2 3" xfId="28502" xr:uid="{00000000-0005-0000-0000-00005F950000}"/>
    <cellStyle name="Normal 9 4 3 2 3" xfId="13840" xr:uid="{00000000-0005-0000-0000-000060950000}"/>
    <cellStyle name="Normal 9 4 3 2 3 2" xfId="33391" xr:uid="{00000000-0005-0000-0000-000061950000}"/>
    <cellStyle name="Normal 9 4 3 2 4" xfId="23616" xr:uid="{00000000-0005-0000-0000-000062950000}"/>
    <cellStyle name="Normal 9 4 3 3" xfId="6494" xr:uid="{00000000-0005-0000-0000-000063950000}"/>
    <cellStyle name="Normal 9 4 3 3 2" xfId="16286" xr:uid="{00000000-0005-0000-0000-000064950000}"/>
    <cellStyle name="Normal 9 4 3 3 2 2" xfId="35837" xr:uid="{00000000-0005-0000-0000-000065950000}"/>
    <cellStyle name="Normal 9 4 3 3 3" xfId="26062" xr:uid="{00000000-0005-0000-0000-000066950000}"/>
    <cellStyle name="Normal 9 4 3 4" xfId="11400" xr:uid="{00000000-0005-0000-0000-000067950000}"/>
    <cellStyle name="Normal 9 4 3 4 2" xfId="30951" xr:uid="{00000000-0005-0000-0000-000068950000}"/>
    <cellStyle name="Normal 9 4 3 5" xfId="21176" xr:uid="{00000000-0005-0000-0000-000069950000}"/>
    <cellStyle name="Normal 9 4 4" xfId="2222" xr:uid="{00000000-0005-0000-0000-00006A950000}"/>
    <cellStyle name="Normal 9 4 4 2" xfId="4724" xr:uid="{00000000-0005-0000-0000-00006B950000}"/>
    <cellStyle name="Normal 9 4 4 2 2" xfId="9621" xr:uid="{00000000-0005-0000-0000-00006C950000}"/>
    <cellStyle name="Normal 9 4 4 2 2 2" xfId="19410" xr:uid="{00000000-0005-0000-0000-00006D950000}"/>
    <cellStyle name="Normal 9 4 4 2 2 2 2" xfId="38961" xr:uid="{00000000-0005-0000-0000-00006E950000}"/>
    <cellStyle name="Normal 9 4 4 2 2 3" xfId="29186" xr:uid="{00000000-0005-0000-0000-00006F950000}"/>
    <cellStyle name="Normal 9 4 4 2 3" xfId="14524" xr:uid="{00000000-0005-0000-0000-000070950000}"/>
    <cellStyle name="Normal 9 4 4 2 3 2" xfId="34075" xr:uid="{00000000-0005-0000-0000-000071950000}"/>
    <cellStyle name="Normal 9 4 4 2 4" xfId="24300" xr:uid="{00000000-0005-0000-0000-000072950000}"/>
    <cellStyle name="Normal 9 4 4 3" xfId="7178" xr:uid="{00000000-0005-0000-0000-000073950000}"/>
    <cellStyle name="Normal 9 4 4 3 2" xfId="16970" xr:uid="{00000000-0005-0000-0000-000074950000}"/>
    <cellStyle name="Normal 9 4 4 3 2 2" xfId="36521" xr:uid="{00000000-0005-0000-0000-000075950000}"/>
    <cellStyle name="Normal 9 4 4 3 3" xfId="26746" xr:uid="{00000000-0005-0000-0000-000076950000}"/>
    <cellStyle name="Normal 9 4 4 4" xfId="12084" xr:uid="{00000000-0005-0000-0000-000077950000}"/>
    <cellStyle name="Normal 9 4 4 4 2" xfId="31635" xr:uid="{00000000-0005-0000-0000-000078950000}"/>
    <cellStyle name="Normal 9 4 4 5" xfId="21860" xr:uid="{00000000-0005-0000-0000-000079950000}"/>
    <cellStyle name="Normal 9 4 5" xfId="3158" xr:uid="{00000000-0005-0000-0000-00007A950000}"/>
    <cellStyle name="Normal 9 4 5 2" xfId="8055" xr:uid="{00000000-0005-0000-0000-00007B950000}"/>
    <cellStyle name="Normal 9 4 5 2 2" xfId="17844" xr:uid="{00000000-0005-0000-0000-00007C950000}"/>
    <cellStyle name="Normal 9 4 5 2 2 2" xfId="37395" xr:uid="{00000000-0005-0000-0000-00007D950000}"/>
    <cellStyle name="Normal 9 4 5 2 3" xfId="27620" xr:uid="{00000000-0005-0000-0000-00007E950000}"/>
    <cellStyle name="Normal 9 4 5 3" xfId="12958" xr:uid="{00000000-0005-0000-0000-00007F950000}"/>
    <cellStyle name="Normal 9 4 5 3 2" xfId="32509" xr:uid="{00000000-0005-0000-0000-000080950000}"/>
    <cellStyle name="Normal 9 4 5 4" xfId="22734" xr:uid="{00000000-0005-0000-0000-000081950000}"/>
    <cellStyle name="Normal 9 4 6" xfId="5612" xr:uid="{00000000-0005-0000-0000-000082950000}"/>
    <cellStyle name="Normal 9 4 6 2" xfId="15404" xr:uid="{00000000-0005-0000-0000-000083950000}"/>
    <cellStyle name="Normal 9 4 6 2 2" xfId="34955" xr:uid="{00000000-0005-0000-0000-000084950000}"/>
    <cellStyle name="Normal 9 4 6 3" xfId="25180" xr:uid="{00000000-0005-0000-0000-000085950000}"/>
    <cellStyle name="Normal 9 4 7" xfId="10518" xr:uid="{00000000-0005-0000-0000-000086950000}"/>
    <cellStyle name="Normal 9 4 7 2" xfId="30069" xr:uid="{00000000-0005-0000-0000-000087950000}"/>
    <cellStyle name="Normal 9 4 8" xfId="20294" xr:uid="{00000000-0005-0000-0000-000088950000}"/>
    <cellStyle name="Normal 9 5" xfId="605" xr:uid="{00000000-0005-0000-0000-000089950000}"/>
    <cellStyle name="Normal 9 5 2" xfId="1558" xr:uid="{00000000-0005-0000-0000-00008A950000}"/>
    <cellStyle name="Normal 9 5 2 2" xfId="4072" xr:uid="{00000000-0005-0000-0000-00008B950000}"/>
    <cellStyle name="Normal 9 5 2 2 2" xfId="8969" xr:uid="{00000000-0005-0000-0000-00008C950000}"/>
    <cellStyle name="Normal 9 5 2 2 2 2" xfId="18758" xr:uid="{00000000-0005-0000-0000-00008D950000}"/>
    <cellStyle name="Normal 9 5 2 2 2 2 2" xfId="38309" xr:uid="{00000000-0005-0000-0000-00008E950000}"/>
    <cellStyle name="Normal 9 5 2 2 2 3" xfId="28534" xr:uid="{00000000-0005-0000-0000-00008F950000}"/>
    <cellStyle name="Normal 9 5 2 2 3" xfId="13872" xr:uid="{00000000-0005-0000-0000-000090950000}"/>
    <cellStyle name="Normal 9 5 2 2 3 2" xfId="33423" xr:uid="{00000000-0005-0000-0000-000091950000}"/>
    <cellStyle name="Normal 9 5 2 2 4" xfId="23648" xr:uid="{00000000-0005-0000-0000-000092950000}"/>
    <cellStyle name="Normal 9 5 2 3" xfId="6526" xr:uid="{00000000-0005-0000-0000-000093950000}"/>
    <cellStyle name="Normal 9 5 2 3 2" xfId="16318" xr:uid="{00000000-0005-0000-0000-000094950000}"/>
    <cellStyle name="Normal 9 5 2 3 2 2" xfId="35869" xr:uid="{00000000-0005-0000-0000-000095950000}"/>
    <cellStyle name="Normal 9 5 2 3 3" xfId="26094" xr:uid="{00000000-0005-0000-0000-000096950000}"/>
    <cellStyle name="Normal 9 5 2 4" xfId="11432" xr:uid="{00000000-0005-0000-0000-000097950000}"/>
    <cellStyle name="Normal 9 5 2 4 2" xfId="30983" xr:uid="{00000000-0005-0000-0000-000098950000}"/>
    <cellStyle name="Normal 9 5 2 5" xfId="21208" xr:uid="{00000000-0005-0000-0000-000099950000}"/>
    <cellStyle name="Normal 9 5 3" xfId="2374" xr:uid="{00000000-0005-0000-0000-00009A950000}"/>
    <cellStyle name="Normal 9 5 4" xfId="3191" xr:uid="{00000000-0005-0000-0000-00009B950000}"/>
    <cellStyle name="Normal 9 5 4 2" xfId="8088" xr:uid="{00000000-0005-0000-0000-00009C950000}"/>
    <cellStyle name="Normal 9 5 4 2 2" xfId="17877" xr:uid="{00000000-0005-0000-0000-00009D950000}"/>
    <cellStyle name="Normal 9 5 4 2 2 2" xfId="37428" xr:uid="{00000000-0005-0000-0000-00009E950000}"/>
    <cellStyle name="Normal 9 5 4 2 3" xfId="27653" xr:uid="{00000000-0005-0000-0000-00009F950000}"/>
    <cellStyle name="Normal 9 5 4 3" xfId="12991" xr:uid="{00000000-0005-0000-0000-0000A0950000}"/>
    <cellStyle name="Normal 9 5 4 3 2" xfId="32542" xr:uid="{00000000-0005-0000-0000-0000A1950000}"/>
    <cellStyle name="Normal 9 5 4 4" xfId="22767" xr:uid="{00000000-0005-0000-0000-0000A2950000}"/>
    <cellStyle name="Normal 9 5 5" xfId="5645" xr:uid="{00000000-0005-0000-0000-0000A3950000}"/>
    <cellStyle name="Normal 9 5 5 2" xfId="15437" xr:uid="{00000000-0005-0000-0000-0000A4950000}"/>
    <cellStyle name="Normal 9 5 5 2 2" xfId="34988" xr:uid="{00000000-0005-0000-0000-0000A5950000}"/>
    <cellStyle name="Normal 9 5 5 3" xfId="25213" xr:uid="{00000000-0005-0000-0000-0000A6950000}"/>
    <cellStyle name="Normal 9 5 6" xfId="10551" xr:uid="{00000000-0005-0000-0000-0000A7950000}"/>
    <cellStyle name="Normal 9 5 6 2" xfId="30102" xr:uid="{00000000-0005-0000-0000-0000A8950000}"/>
    <cellStyle name="Normal 9 5 7" xfId="20327" xr:uid="{00000000-0005-0000-0000-0000A9950000}"/>
    <cellStyle name="Normal 9 6" xfId="1155" xr:uid="{00000000-0005-0000-0000-0000AA950000}"/>
    <cellStyle name="Normal 9 6 2" xfId="3721" xr:uid="{00000000-0005-0000-0000-0000AB950000}"/>
    <cellStyle name="Normal 9 6 2 2" xfId="8618" xr:uid="{00000000-0005-0000-0000-0000AC950000}"/>
    <cellStyle name="Normal 9 6 2 2 2" xfId="18407" xr:uid="{00000000-0005-0000-0000-0000AD950000}"/>
    <cellStyle name="Normal 9 6 2 2 2 2" xfId="37958" xr:uid="{00000000-0005-0000-0000-0000AE950000}"/>
    <cellStyle name="Normal 9 6 2 2 3" xfId="28183" xr:uid="{00000000-0005-0000-0000-0000AF950000}"/>
    <cellStyle name="Normal 9 6 2 3" xfId="13521" xr:uid="{00000000-0005-0000-0000-0000B0950000}"/>
    <cellStyle name="Normal 9 6 2 3 2" xfId="33072" xr:uid="{00000000-0005-0000-0000-0000B1950000}"/>
    <cellStyle name="Normal 9 6 2 4" xfId="23297" xr:uid="{00000000-0005-0000-0000-0000B2950000}"/>
    <cellStyle name="Normal 9 6 3" xfId="6175" xr:uid="{00000000-0005-0000-0000-0000B3950000}"/>
    <cellStyle name="Normal 9 6 3 2" xfId="15967" xr:uid="{00000000-0005-0000-0000-0000B4950000}"/>
    <cellStyle name="Normal 9 6 3 2 2" xfId="35518" xr:uid="{00000000-0005-0000-0000-0000B5950000}"/>
    <cellStyle name="Normal 9 6 3 3" xfId="25743" xr:uid="{00000000-0005-0000-0000-0000B6950000}"/>
    <cellStyle name="Normal 9 6 4" xfId="11081" xr:uid="{00000000-0005-0000-0000-0000B7950000}"/>
    <cellStyle name="Normal 9 6 4 2" xfId="30632" xr:uid="{00000000-0005-0000-0000-0000B8950000}"/>
    <cellStyle name="Normal 9 6 5" xfId="20857" xr:uid="{00000000-0005-0000-0000-0000B9950000}"/>
    <cellStyle name="Normal 9 7" xfId="1972" xr:uid="{00000000-0005-0000-0000-0000BA950000}"/>
    <cellStyle name="Normal 9 8" xfId="2799" xr:uid="{00000000-0005-0000-0000-0000BB950000}"/>
    <cellStyle name="Normal 9 8 2" xfId="7697" xr:uid="{00000000-0005-0000-0000-0000BC950000}"/>
    <cellStyle name="Normal 9 8 2 2" xfId="17486" xr:uid="{00000000-0005-0000-0000-0000BD950000}"/>
    <cellStyle name="Normal 9 8 2 2 2" xfId="37037" xr:uid="{00000000-0005-0000-0000-0000BE950000}"/>
    <cellStyle name="Normal 9 8 2 3" xfId="27262" xr:uid="{00000000-0005-0000-0000-0000BF950000}"/>
    <cellStyle name="Normal 9 8 3" xfId="12600" xr:uid="{00000000-0005-0000-0000-0000C0950000}"/>
    <cellStyle name="Normal 9 8 3 2" xfId="32151" xr:uid="{00000000-0005-0000-0000-0000C1950000}"/>
    <cellStyle name="Normal 9 8 4" xfId="22376" xr:uid="{00000000-0005-0000-0000-0000C2950000}"/>
    <cellStyle name="Normal 9 9" xfId="5253" xr:uid="{00000000-0005-0000-0000-0000C3950000}"/>
    <cellStyle name="Normal 9 9 2" xfId="15046" xr:uid="{00000000-0005-0000-0000-0000C4950000}"/>
    <cellStyle name="Normal 9 9 2 2" xfId="34597" xr:uid="{00000000-0005-0000-0000-0000C5950000}"/>
    <cellStyle name="Normal 9 9 3" xfId="24822" xr:uid="{00000000-0005-0000-0000-0000C6950000}"/>
    <cellStyle name="Normal_A" xfId="117" xr:uid="{00000000-0005-0000-0000-0000C7950000}"/>
    <cellStyle name="Normal_A (2)" xfId="118" xr:uid="{00000000-0005-0000-0000-0000C8950000}"/>
    <cellStyle name="Normal_A (3)" xfId="119" xr:uid="{00000000-0005-0000-0000-0000C9950000}"/>
    <cellStyle name="Normal_Calendar Year 1997 Registration 3 2" xfId="1157" xr:uid="{00000000-0005-0000-0000-0000CB950000}"/>
    <cellStyle name="Normal_CountyXwalk" xfId="120" xr:uid="{00000000-0005-0000-0000-0000CC950000}"/>
    <cellStyle name="Normal_Discos wk07" xfId="121" xr:uid="{00000000-0005-0000-0000-0000CD950000}"/>
    <cellStyle name="Normal_DISCOS_2006" xfId="5226" xr:uid="{00000000-0005-0000-0000-0000CE950000}"/>
    <cellStyle name="Normal_DISCOS_2010_3" xfId="122" xr:uid="{00000000-0005-0000-0000-0000CF950000}"/>
    <cellStyle name="Normal_Pg22" xfId="123" xr:uid="{00000000-0005-0000-0000-0000D0950000}"/>
    <cellStyle name="Normal_Pg39" xfId="124" xr:uid="{00000000-0005-0000-0000-0000D1950000}"/>
    <cellStyle name="Normal_Pg40" xfId="125" xr:uid="{00000000-0005-0000-0000-0000D2950000}"/>
    <cellStyle name="Normal_Pg48" xfId="126" xr:uid="{00000000-0005-0000-0000-0000D3950000}"/>
    <cellStyle name="Normal_Pg56" xfId="127" xr:uid="{00000000-0005-0000-0000-0000D4950000}"/>
    <cellStyle name="Normal_Sheet1" xfId="989" xr:uid="{00000000-0005-0000-0000-0000D5950000}"/>
    <cellStyle name="Normal_Sheet2" xfId="296" xr:uid="{00000000-0005-0000-0000-0000D6950000}"/>
    <cellStyle name="Normal_SIB-DISCOS-06_1" xfId="5227" xr:uid="{00000000-0005-0000-0000-0000D7950000}"/>
    <cellStyle name="Normal_SIB-DISCOS-06_1 2" xfId="5228" xr:uid="{00000000-0005-0000-0000-0000D8950000}"/>
    <cellStyle name="Normal_TRF-DISCOS-07" xfId="128" xr:uid="{00000000-0005-0000-0000-0000D9950000}"/>
    <cellStyle name="Note 2" xfId="129" xr:uid="{00000000-0005-0000-0000-0000DA950000}"/>
    <cellStyle name="Note 2 2" xfId="1159" xr:uid="{00000000-0005-0000-0000-0000DB950000}"/>
    <cellStyle name="Note 2 2 2" xfId="1160" xr:uid="{00000000-0005-0000-0000-0000DC950000}"/>
    <cellStyle name="Note 2 2 2 2" xfId="3725" xr:uid="{00000000-0005-0000-0000-0000DD950000}"/>
    <cellStyle name="Note 2 2 2 2 2" xfId="8622" xr:uid="{00000000-0005-0000-0000-0000DE950000}"/>
    <cellStyle name="Note 2 2 2 2 2 2" xfId="18411" xr:uid="{00000000-0005-0000-0000-0000DF950000}"/>
    <cellStyle name="Note 2 2 2 2 2 2 2" xfId="37962" xr:uid="{00000000-0005-0000-0000-0000E0950000}"/>
    <cellStyle name="Note 2 2 2 2 2 3" xfId="28187" xr:uid="{00000000-0005-0000-0000-0000E1950000}"/>
    <cellStyle name="Note 2 2 2 2 3" xfId="13525" xr:uid="{00000000-0005-0000-0000-0000E2950000}"/>
    <cellStyle name="Note 2 2 2 2 3 2" xfId="33076" xr:uid="{00000000-0005-0000-0000-0000E3950000}"/>
    <cellStyle name="Note 2 2 2 2 4" xfId="23301" xr:uid="{00000000-0005-0000-0000-0000E4950000}"/>
    <cellStyle name="Note 2 2 2 3" xfId="6179" xr:uid="{00000000-0005-0000-0000-0000E5950000}"/>
    <cellStyle name="Note 2 2 2 3 2" xfId="15971" xr:uid="{00000000-0005-0000-0000-0000E6950000}"/>
    <cellStyle name="Note 2 2 2 3 2 2" xfId="35522" xr:uid="{00000000-0005-0000-0000-0000E7950000}"/>
    <cellStyle name="Note 2 2 2 3 3" xfId="25747" xr:uid="{00000000-0005-0000-0000-0000E8950000}"/>
    <cellStyle name="Note 2 2 2 4" xfId="11085" xr:uid="{00000000-0005-0000-0000-0000E9950000}"/>
    <cellStyle name="Note 2 2 2 4 2" xfId="30636" xr:uid="{00000000-0005-0000-0000-0000EA950000}"/>
    <cellStyle name="Note 2 2 2 5" xfId="20861" xr:uid="{00000000-0005-0000-0000-0000EB950000}"/>
    <cellStyle name="Note 2 2 3" xfId="3724" xr:uid="{00000000-0005-0000-0000-0000EC950000}"/>
    <cellStyle name="Note 2 2 3 2" xfId="8621" xr:uid="{00000000-0005-0000-0000-0000ED950000}"/>
    <cellStyle name="Note 2 2 3 2 2" xfId="18410" xr:uid="{00000000-0005-0000-0000-0000EE950000}"/>
    <cellStyle name="Note 2 2 3 2 2 2" xfId="37961" xr:uid="{00000000-0005-0000-0000-0000EF950000}"/>
    <cellStyle name="Note 2 2 3 2 3" xfId="28186" xr:uid="{00000000-0005-0000-0000-0000F0950000}"/>
    <cellStyle name="Note 2 2 3 3" xfId="13524" xr:uid="{00000000-0005-0000-0000-0000F1950000}"/>
    <cellStyle name="Note 2 2 3 3 2" xfId="33075" xr:uid="{00000000-0005-0000-0000-0000F2950000}"/>
    <cellStyle name="Note 2 2 3 4" xfId="23300" xr:uid="{00000000-0005-0000-0000-0000F3950000}"/>
    <cellStyle name="Note 2 2 4" xfId="6178" xr:uid="{00000000-0005-0000-0000-0000F4950000}"/>
    <cellStyle name="Note 2 2 4 2" xfId="15970" xr:uid="{00000000-0005-0000-0000-0000F5950000}"/>
    <cellStyle name="Note 2 2 4 2 2" xfId="35521" xr:uid="{00000000-0005-0000-0000-0000F6950000}"/>
    <cellStyle name="Note 2 2 4 3" xfId="25746" xr:uid="{00000000-0005-0000-0000-0000F7950000}"/>
    <cellStyle name="Note 2 2 5" xfId="11084" xr:uid="{00000000-0005-0000-0000-0000F8950000}"/>
    <cellStyle name="Note 2 2 5 2" xfId="30635" xr:uid="{00000000-0005-0000-0000-0000F9950000}"/>
    <cellStyle name="Note 2 2 6" xfId="20860" xr:uid="{00000000-0005-0000-0000-0000FA950000}"/>
    <cellStyle name="Note 2 3" xfId="1161" xr:uid="{00000000-0005-0000-0000-0000FB950000}"/>
    <cellStyle name="Note 2 3 2" xfId="1162" xr:uid="{00000000-0005-0000-0000-0000FC950000}"/>
    <cellStyle name="Note 2 3 2 2" xfId="3727" xr:uid="{00000000-0005-0000-0000-0000FD950000}"/>
    <cellStyle name="Note 2 3 2 2 2" xfId="8624" xr:uid="{00000000-0005-0000-0000-0000FE950000}"/>
    <cellStyle name="Note 2 3 2 2 2 2" xfId="18413" xr:uid="{00000000-0005-0000-0000-0000FF950000}"/>
    <cellStyle name="Note 2 3 2 2 2 2 2" xfId="37964" xr:uid="{00000000-0005-0000-0000-000000960000}"/>
    <cellStyle name="Note 2 3 2 2 2 3" xfId="28189" xr:uid="{00000000-0005-0000-0000-000001960000}"/>
    <cellStyle name="Note 2 3 2 2 3" xfId="13527" xr:uid="{00000000-0005-0000-0000-000002960000}"/>
    <cellStyle name="Note 2 3 2 2 3 2" xfId="33078" xr:uid="{00000000-0005-0000-0000-000003960000}"/>
    <cellStyle name="Note 2 3 2 2 4" xfId="23303" xr:uid="{00000000-0005-0000-0000-000004960000}"/>
    <cellStyle name="Note 2 3 2 3" xfId="6181" xr:uid="{00000000-0005-0000-0000-000005960000}"/>
    <cellStyle name="Note 2 3 2 3 2" xfId="15973" xr:uid="{00000000-0005-0000-0000-000006960000}"/>
    <cellStyle name="Note 2 3 2 3 2 2" xfId="35524" xr:uid="{00000000-0005-0000-0000-000007960000}"/>
    <cellStyle name="Note 2 3 2 3 3" xfId="25749" xr:uid="{00000000-0005-0000-0000-000008960000}"/>
    <cellStyle name="Note 2 3 2 4" xfId="11087" xr:uid="{00000000-0005-0000-0000-000009960000}"/>
    <cellStyle name="Note 2 3 2 4 2" xfId="30638" xr:uid="{00000000-0005-0000-0000-00000A960000}"/>
    <cellStyle name="Note 2 3 2 5" xfId="20863" xr:uid="{00000000-0005-0000-0000-00000B960000}"/>
    <cellStyle name="Note 2 3 3" xfId="3726" xr:uid="{00000000-0005-0000-0000-00000C960000}"/>
    <cellStyle name="Note 2 3 3 2" xfId="8623" xr:uid="{00000000-0005-0000-0000-00000D960000}"/>
    <cellStyle name="Note 2 3 3 2 2" xfId="18412" xr:uid="{00000000-0005-0000-0000-00000E960000}"/>
    <cellStyle name="Note 2 3 3 2 2 2" xfId="37963" xr:uid="{00000000-0005-0000-0000-00000F960000}"/>
    <cellStyle name="Note 2 3 3 2 3" xfId="28188" xr:uid="{00000000-0005-0000-0000-000010960000}"/>
    <cellStyle name="Note 2 3 3 3" xfId="13526" xr:uid="{00000000-0005-0000-0000-000011960000}"/>
    <cellStyle name="Note 2 3 3 3 2" xfId="33077" xr:uid="{00000000-0005-0000-0000-000012960000}"/>
    <cellStyle name="Note 2 3 3 4" xfId="23302" xr:uid="{00000000-0005-0000-0000-000013960000}"/>
    <cellStyle name="Note 2 3 4" xfId="6180" xr:uid="{00000000-0005-0000-0000-000014960000}"/>
    <cellStyle name="Note 2 3 4 2" xfId="15972" xr:uid="{00000000-0005-0000-0000-000015960000}"/>
    <cellStyle name="Note 2 3 4 2 2" xfId="35523" xr:uid="{00000000-0005-0000-0000-000016960000}"/>
    <cellStyle name="Note 2 3 4 3" xfId="25748" xr:uid="{00000000-0005-0000-0000-000017960000}"/>
    <cellStyle name="Note 2 3 5" xfId="11086" xr:uid="{00000000-0005-0000-0000-000018960000}"/>
    <cellStyle name="Note 2 3 5 2" xfId="30637" xr:uid="{00000000-0005-0000-0000-000019960000}"/>
    <cellStyle name="Note 2 3 6" xfId="20862" xr:uid="{00000000-0005-0000-0000-00001A960000}"/>
    <cellStyle name="Note 2 4" xfId="1163" xr:uid="{00000000-0005-0000-0000-00001B960000}"/>
    <cellStyle name="Note 2 4 2" xfId="1164" xr:uid="{00000000-0005-0000-0000-00001C960000}"/>
    <cellStyle name="Note 2 4 2 2" xfId="3729" xr:uid="{00000000-0005-0000-0000-00001D960000}"/>
    <cellStyle name="Note 2 4 2 2 2" xfId="8626" xr:uid="{00000000-0005-0000-0000-00001E960000}"/>
    <cellStyle name="Note 2 4 2 2 2 2" xfId="18415" xr:uid="{00000000-0005-0000-0000-00001F960000}"/>
    <cellStyle name="Note 2 4 2 2 2 2 2" xfId="37966" xr:uid="{00000000-0005-0000-0000-000020960000}"/>
    <cellStyle name="Note 2 4 2 2 2 3" xfId="28191" xr:uid="{00000000-0005-0000-0000-000021960000}"/>
    <cellStyle name="Note 2 4 2 2 3" xfId="13529" xr:uid="{00000000-0005-0000-0000-000022960000}"/>
    <cellStyle name="Note 2 4 2 2 3 2" xfId="33080" xr:uid="{00000000-0005-0000-0000-000023960000}"/>
    <cellStyle name="Note 2 4 2 2 4" xfId="23305" xr:uid="{00000000-0005-0000-0000-000024960000}"/>
    <cellStyle name="Note 2 4 2 3" xfId="6183" xr:uid="{00000000-0005-0000-0000-000025960000}"/>
    <cellStyle name="Note 2 4 2 3 2" xfId="15975" xr:uid="{00000000-0005-0000-0000-000026960000}"/>
    <cellStyle name="Note 2 4 2 3 2 2" xfId="35526" xr:uid="{00000000-0005-0000-0000-000027960000}"/>
    <cellStyle name="Note 2 4 2 3 3" xfId="25751" xr:uid="{00000000-0005-0000-0000-000028960000}"/>
    <cellStyle name="Note 2 4 2 4" xfId="11089" xr:uid="{00000000-0005-0000-0000-000029960000}"/>
    <cellStyle name="Note 2 4 2 4 2" xfId="30640" xr:uid="{00000000-0005-0000-0000-00002A960000}"/>
    <cellStyle name="Note 2 4 2 5" xfId="20865" xr:uid="{00000000-0005-0000-0000-00002B960000}"/>
    <cellStyle name="Note 2 4 3" xfId="3728" xr:uid="{00000000-0005-0000-0000-00002C960000}"/>
    <cellStyle name="Note 2 4 3 2" xfId="8625" xr:uid="{00000000-0005-0000-0000-00002D960000}"/>
    <cellStyle name="Note 2 4 3 2 2" xfId="18414" xr:uid="{00000000-0005-0000-0000-00002E960000}"/>
    <cellStyle name="Note 2 4 3 2 2 2" xfId="37965" xr:uid="{00000000-0005-0000-0000-00002F960000}"/>
    <cellStyle name="Note 2 4 3 2 3" xfId="28190" xr:uid="{00000000-0005-0000-0000-000030960000}"/>
    <cellStyle name="Note 2 4 3 3" xfId="13528" xr:uid="{00000000-0005-0000-0000-000031960000}"/>
    <cellStyle name="Note 2 4 3 3 2" xfId="33079" xr:uid="{00000000-0005-0000-0000-000032960000}"/>
    <cellStyle name="Note 2 4 3 4" xfId="23304" xr:uid="{00000000-0005-0000-0000-000033960000}"/>
    <cellStyle name="Note 2 4 4" xfId="6182" xr:uid="{00000000-0005-0000-0000-000034960000}"/>
    <cellStyle name="Note 2 4 4 2" xfId="15974" xr:uid="{00000000-0005-0000-0000-000035960000}"/>
    <cellStyle name="Note 2 4 4 2 2" xfId="35525" xr:uid="{00000000-0005-0000-0000-000036960000}"/>
    <cellStyle name="Note 2 4 4 3" xfId="25750" xr:uid="{00000000-0005-0000-0000-000037960000}"/>
    <cellStyle name="Note 2 4 5" xfId="11088" xr:uid="{00000000-0005-0000-0000-000038960000}"/>
    <cellStyle name="Note 2 4 5 2" xfId="30639" xr:uid="{00000000-0005-0000-0000-000039960000}"/>
    <cellStyle name="Note 2 4 6" xfId="20864" xr:uid="{00000000-0005-0000-0000-00003A960000}"/>
    <cellStyle name="Note 2 5" xfId="1165" xr:uid="{00000000-0005-0000-0000-00003B960000}"/>
    <cellStyle name="Note 2 5 2" xfId="3730" xr:uid="{00000000-0005-0000-0000-00003C960000}"/>
    <cellStyle name="Note 2 5 2 2" xfId="8627" xr:uid="{00000000-0005-0000-0000-00003D960000}"/>
    <cellStyle name="Note 2 5 2 2 2" xfId="18416" xr:uid="{00000000-0005-0000-0000-00003E960000}"/>
    <cellStyle name="Note 2 5 2 2 2 2" xfId="37967" xr:uid="{00000000-0005-0000-0000-00003F960000}"/>
    <cellStyle name="Note 2 5 2 2 3" xfId="28192" xr:uid="{00000000-0005-0000-0000-000040960000}"/>
    <cellStyle name="Note 2 5 2 3" xfId="13530" xr:uid="{00000000-0005-0000-0000-000041960000}"/>
    <cellStyle name="Note 2 5 2 3 2" xfId="33081" xr:uid="{00000000-0005-0000-0000-000042960000}"/>
    <cellStyle name="Note 2 5 2 4" xfId="23306" xr:uid="{00000000-0005-0000-0000-000043960000}"/>
    <cellStyle name="Note 2 5 3" xfId="6184" xr:uid="{00000000-0005-0000-0000-000044960000}"/>
    <cellStyle name="Note 2 5 3 2" xfId="15976" xr:uid="{00000000-0005-0000-0000-000045960000}"/>
    <cellStyle name="Note 2 5 3 2 2" xfId="35527" xr:uid="{00000000-0005-0000-0000-000046960000}"/>
    <cellStyle name="Note 2 5 3 3" xfId="25752" xr:uid="{00000000-0005-0000-0000-000047960000}"/>
    <cellStyle name="Note 2 5 4" xfId="11090" xr:uid="{00000000-0005-0000-0000-000048960000}"/>
    <cellStyle name="Note 2 5 4 2" xfId="30641" xr:uid="{00000000-0005-0000-0000-000049960000}"/>
    <cellStyle name="Note 2 5 5" xfId="20866" xr:uid="{00000000-0005-0000-0000-00004A960000}"/>
    <cellStyle name="Note 2 6" xfId="1208" xr:uid="{00000000-0005-0000-0000-00004B960000}"/>
    <cellStyle name="Note 2 7" xfId="1158" xr:uid="{00000000-0005-0000-0000-00004C960000}"/>
    <cellStyle name="Note 2 7 2" xfId="3723" xr:uid="{00000000-0005-0000-0000-00004D960000}"/>
    <cellStyle name="Note 2 7 2 2" xfId="8620" xr:uid="{00000000-0005-0000-0000-00004E960000}"/>
    <cellStyle name="Note 2 7 2 2 2" xfId="18409" xr:uid="{00000000-0005-0000-0000-00004F960000}"/>
    <cellStyle name="Note 2 7 2 2 2 2" xfId="37960" xr:uid="{00000000-0005-0000-0000-000050960000}"/>
    <cellStyle name="Note 2 7 2 2 3" xfId="28185" xr:uid="{00000000-0005-0000-0000-000051960000}"/>
    <cellStyle name="Note 2 7 2 3" xfId="13523" xr:uid="{00000000-0005-0000-0000-000052960000}"/>
    <cellStyle name="Note 2 7 2 3 2" xfId="33074" xr:uid="{00000000-0005-0000-0000-000053960000}"/>
    <cellStyle name="Note 2 7 2 4" xfId="23299" xr:uid="{00000000-0005-0000-0000-000054960000}"/>
    <cellStyle name="Note 2 7 3" xfId="6177" xr:uid="{00000000-0005-0000-0000-000055960000}"/>
    <cellStyle name="Note 2 7 3 2" xfId="15969" xr:uid="{00000000-0005-0000-0000-000056960000}"/>
    <cellStyle name="Note 2 7 3 2 2" xfId="35520" xr:uid="{00000000-0005-0000-0000-000057960000}"/>
    <cellStyle name="Note 2 7 3 3" xfId="25745" xr:uid="{00000000-0005-0000-0000-000058960000}"/>
    <cellStyle name="Note 2 7 4" xfId="11083" xr:uid="{00000000-0005-0000-0000-000059960000}"/>
    <cellStyle name="Note 2 7 4 2" xfId="30634" xr:uid="{00000000-0005-0000-0000-00005A960000}"/>
    <cellStyle name="Note 2 7 5" xfId="20859" xr:uid="{00000000-0005-0000-0000-00005B960000}"/>
    <cellStyle name="Note 3" xfId="130" xr:uid="{00000000-0005-0000-0000-00005C960000}"/>
    <cellStyle name="Note 3 2" xfId="216" xr:uid="{00000000-0005-0000-0000-00005D960000}"/>
    <cellStyle name="Note 3 2 2" xfId="2571" xr:uid="{00000000-0005-0000-0000-00005E960000}"/>
    <cellStyle name="Note 3 3" xfId="1209" xr:uid="{00000000-0005-0000-0000-00005F960000}"/>
    <cellStyle name="Note 3 4" xfId="1166" xr:uid="{00000000-0005-0000-0000-000060960000}"/>
    <cellStyle name="Note 3 4 2" xfId="3731" xr:uid="{00000000-0005-0000-0000-000061960000}"/>
    <cellStyle name="Note 3 4 2 2" xfId="8628" xr:uid="{00000000-0005-0000-0000-000062960000}"/>
    <cellStyle name="Note 3 4 2 2 2" xfId="18417" xr:uid="{00000000-0005-0000-0000-000063960000}"/>
    <cellStyle name="Note 3 4 2 2 2 2" xfId="37968" xr:uid="{00000000-0005-0000-0000-000064960000}"/>
    <cellStyle name="Note 3 4 2 2 3" xfId="28193" xr:uid="{00000000-0005-0000-0000-000065960000}"/>
    <cellStyle name="Note 3 4 2 3" xfId="13531" xr:uid="{00000000-0005-0000-0000-000066960000}"/>
    <cellStyle name="Note 3 4 2 3 2" xfId="33082" xr:uid="{00000000-0005-0000-0000-000067960000}"/>
    <cellStyle name="Note 3 4 2 4" xfId="23307" xr:uid="{00000000-0005-0000-0000-000068960000}"/>
    <cellStyle name="Note 3 4 3" xfId="6185" xr:uid="{00000000-0005-0000-0000-000069960000}"/>
    <cellStyle name="Note 3 4 3 2" xfId="15977" xr:uid="{00000000-0005-0000-0000-00006A960000}"/>
    <cellStyle name="Note 3 4 3 2 2" xfId="35528" xr:uid="{00000000-0005-0000-0000-00006B960000}"/>
    <cellStyle name="Note 3 4 3 3" xfId="25753" xr:uid="{00000000-0005-0000-0000-00006C960000}"/>
    <cellStyle name="Note 3 4 4" xfId="11091" xr:uid="{00000000-0005-0000-0000-00006D960000}"/>
    <cellStyle name="Note 3 4 4 2" xfId="30642" xr:uid="{00000000-0005-0000-0000-00006E960000}"/>
    <cellStyle name="Note 3 4 5" xfId="20867" xr:uid="{00000000-0005-0000-0000-00006F960000}"/>
    <cellStyle name="Note 4" xfId="131" xr:uid="{00000000-0005-0000-0000-000070960000}"/>
    <cellStyle name="Note 4 2" xfId="132" xr:uid="{00000000-0005-0000-0000-000071960000}"/>
    <cellStyle name="Note 4 2 2" xfId="563" xr:uid="{00000000-0005-0000-0000-000072960000}"/>
    <cellStyle name="Note 4 2 3" xfId="564" xr:uid="{00000000-0005-0000-0000-000073960000}"/>
    <cellStyle name="Note 4 2 3 2" xfId="967" xr:uid="{00000000-0005-0000-0000-000074960000}"/>
    <cellStyle name="Note 4 2 3 2 2" xfId="1917" xr:uid="{00000000-0005-0000-0000-000075960000}"/>
    <cellStyle name="Note 4 2 3 2 2 2" xfId="4431" xr:uid="{00000000-0005-0000-0000-000076960000}"/>
    <cellStyle name="Note 4 2 3 2 2 2 2" xfId="9328" xr:uid="{00000000-0005-0000-0000-000077960000}"/>
    <cellStyle name="Note 4 2 3 2 2 2 2 2" xfId="19117" xr:uid="{00000000-0005-0000-0000-000078960000}"/>
    <cellStyle name="Note 4 2 3 2 2 2 2 2 2" xfId="38668" xr:uid="{00000000-0005-0000-0000-000079960000}"/>
    <cellStyle name="Note 4 2 3 2 2 2 2 3" xfId="28893" xr:uid="{00000000-0005-0000-0000-00007A960000}"/>
    <cellStyle name="Note 4 2 3 2 2 2 3" xfId="14231" xr:uid="{00000000-0005-0000-0000-00007B960000}"/>
    <cellStyle name="Note 4 2 3 2 2 2 3 2" xfId="33782" xr:uid="{00000000-0005-0000-0000-00007C960000}"/>
    <cellStyle name="Note 4 2 3 2 2 2 4" xfId="24007" xr:uid="{00000000-0005-0000-0000-00007D960000}"/>
    <cellStyle name="Note 4 2 3 2 2 3" xfId="6885" xr:uid="{00000000-0005-0000-0000-00007E960000}"/>
    <cellStyle name="Note 4 2 3 2 2 3 2" xfId="16677" xr:uid="{00000000-0005-0000-0000-00007F960000}"/>
    <cellStyle name="Note 4 2 3 2 2 3 2 2" xfId="36228" xr:uid="{00000000-0005-0000-0000-000080960000}"/>
    <cellStyle name="Note 4 2 3 2 2 3 3" xfId="26453" xr:uid="{00000000-0005-0000-0000-000081960000}"/>
    <cellStyle name="Note 4 2 3 2 2 4" xfId="11791" xr:uid="{00000000-0005-0000-0000-000082960000}"/>
    <cellStyle name="Note 4 2 3 2 2 4 2" xfId="31342" xr:uid="{00000000-0005-0000-0000-000083960000}"/>
    <cellStyle name="Note 4 2 3 2 2 5" xfId="21567" xr:uid="{00000000-0005-0000-0000-000084960000}"/>
    <cellStyle name="Note 4 2 3 2 3" xfId="2459" xr:uid="{00000000-0005-0000-0000-000085960000}"/>
    <cellStyle name="Note 4 2 3 2 3 2" xfId="4941" xr:uid="{00000000-0005-0000-0000-000086960000}"/>
    <cellStyle name="Note 4 2 3 2 3 2 2" xfId="9838" xr:uid="{00000000-0005-0000-0000-000087960000}"/>
    <cellStyle name="Note 4 2 3 2 3 2 2 2" xfId="19627" xr:uid="{00000000-0005-0000-0000-000088960000}"/>
    <cellStyle name="Note 4 2 3 2 3 2 2 2 2" xfId="39178" xr:uid="{00000000-0005-0000-0000-000089960000}"/>
    <cellStyle name="Note 4 2 3 2 3 2 2 3" xfId="29403" xr:uid="{00000000-0005-0000-0000-00008A960000}"/>
    <cellStyle name="Note 4 2 3 2 3 2 3" xfId="14741" xr:uid="{00000000-0005-0000-0000-00008B960000}"/>
    <cellStyle name="Note 4 2 3 2 3 2 3 2" xfId="34292" xr:uid="{00000000-0005-0000-0000-00008C960000}"/>
    <cellStyle name="Note 4 2 3 2 3 2 4" xfId="24517" xr:uid="{00000000-0005-0000-0000-00008D960000}"/>
    <cellStyle name="Note 4 2 3 2 3 3" xfId="7395" xr:uid="{00000000-0005-0000-0000-00008E960000}"/>
    <cellStyle name="Note 4 2 3 2 3 3 2" xfId="17187" xr:uid="{00000000-0005-0000-0000-00008F960000}"/>
    <cellStyle name="Note 4 2 3 2 3 3 2 2" xfId="36738" xr:uid="{00000000-0005-0000-0000-000090960000}"/>
    <cellStyle name="Note 4 2 3 2 3 3 3" xfId="26963" xr:uid="{00000000-0005-0000-0000-000091960000}"/>
    <cellStyle name="Note 4 2 3 2 3 4" xfId="12301" xr:uid="{00000000-0005-0000-0000-000092960000}"/>
    <cellStyle name="Note 4 2 3 2 3 4 2" xfId="31852" xr:uid="{00000000-0005-0000-0000-000093960000}"/>
    <cellStyle name="Note 4 2 3 2 3 5" xfId="22077" xr:uid="{00000000-0005-0000-0000-000094960000}"/>
    <cellStyle name="Note 4 2 3 2 4" xfId="3550" xr:uid="{00000000-0005-0000-0000-000095960000}"/>
    <cellStyle name="Note 4 2 3 2 4 2" xfId="8447" xr:uid="{00000000-0005-0000-0000-000096960000}"/>
    <cellStyle name="Note 4 2 3 2 4 2 2" xfId="18236" xr:uid="{00000000-0005-0000-0000-000097960000}"/>
    <cellStyle name="Note 4 2 3 2 4 2 2 2" xfId="37787" xr:uid="{00000000-0005-0000-0000-000098960000}"/>
    <cellStyle name="Note 4 2 3 2 4 2 3" xfId="28012" xr:uid="{00000000-0005-0000-0000-000099960000}"/>
    <cellStyle name="Note 4 2 3 2 4 3" xfId="13350" xr:uid="{00000000-0005-0000-0000-00009A960000}"/>
    <cellStyle name="Note 4 2 3 2 4 3 2" xfId="32901" xr:uid="{00000000-0005-0000-0000-00009B960000}"/>
    <cellStyle name="Note 4 2 3 2 4 4" xfId="23126" xr:uid="{00000000-0005-0000-0000-00009C960000}"/>
    <cellStyle name="Note 4 2 3 2 5" xfId="6004" xr:uid="{00000000-0005-0000-0000-00009D960000}"/>
    <cellStyle name="Note 4 2 3 2 5 2" xfId="15796" xr:uid="{00000000-0005-0000-0000-00009E960000}"/>
    <cellStyle name="Note 4 2 3 2 5 2 2" xfId="35347" xr:uid="{00000000-0005-0000-0000-00009F960000}"/>
    <cellStyle name="Note 4 2 3 2 5 3" xfId="25572" xr:uid="{00000000-0005-0000-0000-0000A0960000}"/>
    <cellStyle name="Note 4 2 3 2 6" xfId="10910" xr:uid="{00000000-0005-0000-0000-0000A1960000}"/>
    <cellStyle name="Note 4 2 3 2 6 2" xfId="30461" xr:uid="{00000000-0005-0000-0000-0000A2960000}"/>
    <cellStyle name="Note 4 2 3 2 7" xfId="20686" xr:uid="{00000000-0005-0000-0000-0000A3960000}"/>
    <cellStyle name="Note 4 2 3 3" xfId="1525" xr:uid="{00000000-0005-0000-0000-0000A4960000}"/>
    <cellStyle name="Note 4 2 3 3 2" xfId="4041" xr:uid="{00000000-0005-0000-0000-0000A5960000}"/>
    <cellStyle name="Note 4 2 3 3 2 2" xfId="8938" xr:uid="{00000000-0005-0000-0000-0000A6960000}"/>
    <cellStyle name="Note 4 2 3 3 2 2 2" xfId="18727" xr:uid="{00000000-0005-0000-0000-0000A7960000}"/>
    <cellStyle name="Note 4 2 3 3 2 2 2 2" xfId="38278" xr:uid="{00000000-0005-0000-0000-0000A8960000}"/>
    <cellStyle name="Note 4 2 3 3 2 2 3" xfId="28503" xr:uid="{00000000-0005-0000-0000-0000A9960000}"/>
    <cellStyle name="Note 4 2 3 3 2 3" xfId="13841" xr:uid="{00000000-0005-0000-0000-0000AA960000}"/>
    <cellStyle name="Note 4 2 3 3 2 3 2" xfId="33392" xr:uid="{00000000-0005-0000-0000-0000AB960000}"/>
    <cellStyle name="Note 4 2 3 3 2 4" xfId="23617" xr:uid="{00000000-0005-0000-0000-0000AC960000}"/>
    <cellStyle name="Note 4 2 3 3 3" xfId="6495" xr:uid="{00000000-0005-0000-0000-0000AD960000}"/>
    <cellStyle name="Note 4 2 3 3 3 2" xfId="16287" xr:uid="{00000000-0005-0000-0000-0000AE960000}"/>
    <cellStyle name="Note 4 2 3 3 3 2 2" xfId="35838" xr:uid="{00000000-0005-0000-0000-0000AF960000}"/>
    <cellStyle name="Note 4 2 3 3 3 3" xfId="26063" xr:uid="{00000000-0005-0000-0000-0000B0960000}"/>
    <cellStyle name="Note 4 2 3 3 4" xfId="11401" xr:uid="{00000000-0005-0000-0000-0000B1960000}"/>
    <cellStyle name="Note 4 2 3 3 4 2" xfId="30952" xr:uid="{00000000-0005-0000-0000-0000B2960000}"/>
    <cellStyle name="Note 4 2 3 3 5" xfId="21177" xr:uid="{00000000-0005-0000-0000-0000B3960000}"/>
    <cellStyle name="Note 4 2 3 4" xfId="2052" xr:uid="{00000000-0005-0000-0000-0000B4960000}"/>
    <cellStyle name="Note 4 2 3 4 2" xfId="4554" xr:uid="{00000000-0005-0000-0000-0000B5960000}"/>
    <cellStyle name="Note 4 2 3 4 2 2" xfId="9451" xr:uid="{00000000-0005-0000-0000-0000B6960000}"/>
    <cellStyle name="Note 4 2 3 4 2 2 2" xfId="19240" xr:uid="{00000000-0005-0000-0000-0000B7960000}"/>
    <cellStyle name="Note 4 2 3 4 2 2 2 2" xfId="38791" xr:uid="{00000000-0005-0000-0000-0000B8960000}"/>
    <cellStyle name="Note 4 2 3 4 2 2 3" xfId="29016" xr:uid="{00000000-0005-0000-0000-0000B9960000}"/>
    <cellStyle name="Note 4 2 3 4 2 3" xfId="14354" xr:uid="{00000000-0005-0000-0000-0000BA960000}"/>
    <cellStyle name="Note 4 2 3 4 2 3 2" xfId="33905" xr:uid="{00000000-0005-0000-0000-0000BB960000}"/>
    <cellStyle name="Note 4 2 3 4 2 4" xfId="24130" xr:uid="{00000000-0005-0000-0000-0000BC960000}"/>
    <cellStyle name="Note 4 2 3 4 3" xfId="7008" xr:uid="{00000000-0005-0000-0000-0000BD960000}"/>
    <cellStyle name="Note 4 2 3 4 3 2" xfId="16800" xr:uid="{00000000-0005-0000-0000-0000BE960000}"/>
    <cellStyle name="Note 4 2 3 4 3 2 2" xfId="36351" xr:uid="{00000000-0005-0000-0000-0000BF960000}"/>
    <cellStyle name="Note 4 2 3 4 3 3" xfId="26576" xr:uid="{00000000-0005-0000-0000-0000C0960000}"/>
    <cellStyle name="Note 4 2 3 4 4" xfId="11914" xr:uid="{00000000-0005-0000-0000-0000C1960000}"/>
    <cellStyle name="Note 4 2 3 4 4 2" xfId="31465" xr:uid="{00000000-0005-0000-0000-0000C2960000}"/>
    <cellStyle name="Note 4 2 3 4 5" xfId="21690" xr:uid="{00000000-0005-0000-0000-0000C3960000}"/>
    <cellStyle name="Note 4 2 3 5" xfId="3159" xr:uid="{00000000-0005-0000-0000-0000C4960000}"/>
    <cellStyle name="Note 4 2 3 5 2" xfId="8056" xr:uid="{00000000-0005-0000-0000-0000C5960000}"/>
    <cellStyle name="Note 4 2 3 5 2 2" xfId="17845" xr:uid="{00000000-0005-0000-0000-0000C6960000}"/>
    <cellStyle name="Note 4 2 3 5 2 2 2" xfId="37396" xr:uid="{00000000-0005-0000-0000-0000C7960000}"/>
    <cellStyle name="Note 4 2 3 5 2 3" xfId="27621" xr:uid="{00000000-0005-0000-0000-0000C8960000}"/>
    <cellStyle name="Note 4 2 3 5 3" xfId="12959" xr:uid="{00000000-0005-0000-0000-0000C9960000}"/>
    <cellStyle name="Note 4 2 3 5 3 2" xfId="32510" xr:uid="{00000000-0005-0000-0000-0000CA960000}"/>
    <cellStyle name="Note 4 2 3 5 4" xfId="22735" xr:uid="{00000000-0005-0000-0000-0000CB960000}"/>
    <cellStyle name="Note 4 2 3 6" xfId="5613" xr:uid="{00000000-0005-0000-0000-0000CC960000}"/>
    <cellStyle name="Note 4 2 3 6 2" xfId="15405" xr:uid="{00000000-0005-0000-0000-0000CD960000}"/>
    <cellStyle name="Note 4 2 3 6 2 2" xfId="34956" xr:uid="{00000000-0005-0000-0000-0000CE960000}"/>
    <cellStyle name="Note 4 2 3 6 3" xfId="25181" xr:uid="{00000000-0005-0000-0000-0000CF960000}"/>
    <cellStyle name="Note 4 2 3 7" xfId="10519" xr:uid="{00000000-0005-0000-0000-0000D0960000}"/>
    <cellStyle name="Note 4 2 3 7 2" xfId="30070" xr:uid="{00000000-0005-0000-0000-0000D1960000}"/>
    <cellStyle name="Note 4 2 3 8" xfId="20295" xr:uid="{00000000-0005-0000-0000-0000D2960000}"/>
    <cellStyle name="Note 4 2 4" xfId="2386" xr:uid="{00000000-0005-0000-0000-0000D3960000}"/>
    <cellStyle name="Note 4 2 4 2" xfId="4873" xr:uid="{00000000-0005-0000-0000-0000D4960000}"/>
    <cellStyle name="Note 4 2 4 2 2" xfId="9770" xr:uid="{00000000-0005-0000-0000-0000D5960000}"/>
    <cellStyle name="Note 4 2 4 2 2 2" xfId="19559" xr:uid="{00000000-0005-0000-0000-0000D6960000}"/>
    <cellStyle name="Note 4 2 4 2 2 2 2" xfId="39110" xr:uid="{00000000-0005-0000-0000-0000D7960000}"/>
    <cellStyle name="Note 4 2 4 2 2 3" xfId="29335" xr:uid="{00000000-0005-0000-0000-0000D8960000}"/>
    <cellStyle name="Note 4 2 4 2 3" xfId="14673" xr:uid="{00000000-0005-0000-0000-0000D9960000}"/>
    <cellStyle name="Note 4 2 4 2 3 2" xfId="34224" xr:uid="{00000000-0005-0000-0000-0000DA960000}"/>
    <cellStyle name="Note 4 2 4 2 4" xfId="24449" xr:uid="{00000000-0005-0000-0000-0000DB960000}"/>
    <cellStyle name="Note 4 2 4 3" xfId="7327" xr:uid="{00000000-0005-0000-0000-0000DC960000}"/>
    <cellStyle name="Note 4 2 4 3 2" xfId="17119" xr:uid="{00000000-0005-0000-0000-0000DD960000}"/>
    <cellStyle name="Note 4 2 4 3 2 2" xfId="36670" xr:uid="{00000000-0005-0000-0000-0000DE960000}"/>
    <cellStyle name="Note 4 2 4 3 3" xfId="26895" xr:uid="{00000000-0005-0000-0000-0000DF960000}"/>
    <cellStyle name="Note 4 2 4 4" xfId="12233" xr:uid="{00000000-0005-0000-0000-0000E0960000}"/>
    <cellStyle name="Note 4 2 4 4 2" xfId="31784" xr:uid="{00000000-0005-0000-0000-0000E1960000}"/>
    <cellStyle name="Note 4 2 4 5" xfId="22009" xr:uid="{00000000-0005-0000-0000-0000E2960000}"/>
    <cellStyle name="Note 4 2 5" xfId="1981" xr:uid="{00000000-0005-0000-0000-0000E3960000}"/>
    <cellStyle name="Note 4 2 5 2" xfId="4486" xr:uid="{00000000-0005-0000-0000-0000E4960000}"/>
    <cellStyle name="Note 4 2 5 2 2" xfId="9383" xr:uid="{00000000-0005-0000-0000-0000E5960000}"/>
    <cellStyle name="Note 4 2 5 2 2 2" xfId="19172" xr:uid="{00000000-0005-0000-0000-0000E6960000}"/>
    <cellStyle name="Note 4 2 5 2 2 2 2" xfId="38723" xr:uid="{00000000-0005-0000-0000-0000E7960000}"/>
    <cellStyle name="Note 4 2 5 2 2 3" xfId="28948" xr:uid="{00000000-0005-0000-0000-0000E8960000}"/>
    <cellStyle name="Note 4 2 5 2 3" xfId="14286" xr:uid="{00000000-0005-0000-0000-0000E9960000}"/>
    <cellStyle name="Note 4 2 5 2 3 2" xfId="33837" xr:uid="{00000000-0005-0000-0000-0000EA960000}"/>
    <cellStyle name="Note 4 2 5 2 4" xfId="24062" xr:uid="{00000000-0005-0000-0000-0000EB960000}"/>
    <cellStyle name="Note 4 2 5 3" xfId="6940" xr:uid="{00000000-0005-0000-0000-0000EC960000}"/>
    <cellStyle name="Note 4 2 5 3 2" xfId="16732" xr:uid="{00000000-0005-0000-0000-0000ED960000}"/>
    <cellStyle name="Note 4 2 5 3 2 2" xfId="36283" xr:uid="{00000000-0005-0000-0000-0000EE960000}"/>
    <cellStyle name="Note 4 2 5 3 3" xfId="26508" xr:uid="{00000000-0005-0000-0000-0000EF960000}"/>
    <cellStyle name="Note 4 2 5 4" xfId="11846" xr:uid="{00000000-0005-0000-0000-0000F0960000}"/>
    <cellStyle name="Note 4 2 5 4 2" xfId="31397" xr:uid="{00000000-0005-0000-0000-0000F1960000}"/>
    <cellStyle name="Note 4 2 5 5" xfId="21622" xr:uid="{00000000-0005-0000-0000-0000F2960000}"/>
    <cellStyle name="Note 4 3" xfId="217" xr:uid="{00000000-0005-0000-0000-0000F3960000}"/>
    <cellStyle name="Note 4 3 10" xfId="10201" xr:uid="{00000000-0005-0000-0000-0000F4960000}"/>
    <cellStyle name="Note 4 3 10 2" xfId="29752" xr:uid="{00000000-0005-0000-0000-0000F5960000}"/>
    <cellStyle name="Note 4 3 11" xfId="19977" xr:uid="{00000000-0005-0000-0000-0000F6960000}"/>
    <cellStyle name="Note 4 3 2" xfId="565" xr:uid="{00000000-0005-0000-0000-0000F7960000}"/>
    <cellStyle name="Note 4 3 2 2" xfId="968" xr:uid="{00000000-0005-0000-0000-0000F8960000}"/>
    <cellStyle name="Note 4 3 2 2 2" xfId="1918" xr:uid="{00000000-0005-0000-0000-0000F9960000}"/>
    <cellStyle name="Note 4 3 2 2 2 2" xfId="4432" xr:uid="{00000000-0005-0000-0000-0000FA960000}"/>
    <cellStyle name="Note 4 3 2 2 2 2 2" xfId="9329" xr:uid="{00000000-0005-0000-0000-0000FB960000}"/>
    <cellStyle name="Note 4 3 2 2 2 2 2 2" xfId="19118" xr:uid="{00000000-0005-0000-0000-0000FC960000}"/>
    <cellStyle name="Note 4 3 2 2 2 2 2 2 2" xfId="38669" xr:uid="{00000000-0005-0000-0000-0000FD960000}"/>
    <cellStyle name="Note 4 3 2 2 2 2 2 3" xfId="28894" xr:uid="{00000000-0005-0000-0000-0000FE960000}"/>
    <cellStyle name="Note 4 3 2 2 2 2 3" xfId="14232" xr:uid="{00000000-0005-0000-0000-0000FF960000}"/>
    <cellStyle name="Note 4 3 2 2 2 2 3 2" xfId="33783" xr:uid="{00000000-0005-0000-0000-000000970000}"/>
    <cellStyle name="Note 4 3 2 2 2 2 4" xfId="24008" xr:uid="{00000000-0005-0000-0000-000001970000}"/>
    <cellStyle name="Note 4 3 2 2 2 3" xfId="6886" xr:uid="{00000000-0005-0000-0000-000002970000}"/>
    <cellStyle name="Note 4 3 2 2 2 3 2" xfId="16678" xr:uid="{00000000-0005-0000-0000-000003970000}"/>
    <cellStyle name="Note 4 3 2 2 2 3 2 2" xfId="36229" xr:uid="{00000000-0005-0000-0000-000004970000}"/>
    <cellStyle name="Note 4 3 2 2 2 3 3" xfId="26454" xr:uid="{00000000-0005-0000-0000-000005970000}"/>
    <cellStyle name="Note 4 3 2 2 2 4" xfId="11792" xr:uid="{00000000-0005-0000-0000-000006970000}"/>
    <cellStyle name="Note 4 3 2 2 2 4 2" xfId="31343" xr:uid="{00000000-0005-0000-0000-000007970000}"/>
    <cellStyle name="Note 4 3 2 2 2 5" xfId="21568" xr:uid="{00000000-0005-0000-0000-000008970000}"/>
    <cellStyle name="Note 4 3 2 2 3" xfId="2481" xr:uid="{00000000-0005-0000-0000-000009970000}"/>
    <cellStyle name="Note 4 3 2 2 3 2" xfId="4963" xr:uid="{00000000-0005-0000-0000-00000A970000}"/>
    <cellStyle name="Note 4 3 2 2 3 2 2" xfId="9860" xr:uid="{00000000-0005-0000-0000-00000B970000}"/>
    <cellStyle name="Note 4 3 2 2 3 2 2 2" xfId="19649" xr:uid="{00000000-0005-0000-0000-00000C970000}"/>
    <cellStyle name="Note 4 3 2 2 3 2 2 2 2" xfId="39200" xr:uid="{00000000-0005-0000-0000-00000D970000}"/>
    <cellStyle name="Note 4 3 2 2 3 2 2 3" xfId="29425" xr:uid="{00000000-0005-0000-0000-00000E970000}"/>
    <cellStyle name="Note 4 3 2 2 3 2 3" xfId="14763" xr:uid="{00000000-0005-0000-0000-00000F970000}"/>
    <cellStyle name="Note 4 3 2 2 3 2 3 2" xfId="34314" xr:uid="{00000000-0005-0000-0000-000010970000}"/>
    <cellStyle name="Note 4 3 2 2 3 2 4" xfId="24539" xr:uid="{00000000-0005-0000-0000-000011970000}"/>
    <cellStyle name="Note 4 3 2 2 3 3" xfId="7417" xr:uid="{00000000-0005-0000-0000-000012970000}"/>
    <cellStyle name="Note 4 3 2 2 3 3 2" xfId="17209" xr:uid="{00000000-0005-0000-0000-000013970000}"/>
    <cellStyle name="Note 4 3 2 2 3 3 2 2" xfId="36760" xr:uid="{00000000-0005-0000-0000-000014970000}"/>
    <cellStyle name="Note 4 3 2 2 3 3 3" xfId="26985" xr:uid="{00000000-0005-0000-0000-000015970000}"/>
    <cellStyle name="Note 4 3 2 2 3 4" xfId="12323" xr:uid="{00000000-0005-0000-0000-000016970000}"/>
    <cellStyle name="Note 4 3 2 2 3 4 2" xfId="31874" xr:uid="{00000000-0005-0000-0000-000017970000}"/>
    <cellStyle name="Note 4 3 2 2 3 5" xfId="22099" xr:uid="{00000000-0005-0000-0000-000018970000}"/>
    <cellStyle name="Note 4 3 2 2 4" xfId="3551" xr:uid="{00000000-0005-0000-0000-000019970000}"/>
    <cellStyle name="Note 4 3 2 2 4 2" xfId="8448" xr:uid="{00000000-0005-0000-0000-00001A970000}"/>
    <cellStyle name="Note 4 3 2 2 4 2 2" xfId="18237" xr:uid="{00000000-0005-0000-0000-00001B970000}"/>
    <cellStyle name="Note 4 3 2 2 4 2 2 2" xfId="37788" xr:uid="{00000000-0005-0000-0000-00001C970000}"/>
    <cellStyle name="Note 4 3 2 2 4 2 3" xfId="28013" xr:uid="{00000000-0005-0000-0000-00001D970000}"/>
    <cellStyle name="Note 4 3 2 2 4 3" xfId="13351" xr:uid="{00000000-0005-0000-0000-00001E970000}"/>
    <cellStyle name="Note 4 3 2 2 4 3 2" xfId="32902" xr:uid="{00000000-0005-0000-0000-00001F970000}"/>
    <cellStyle name="Note 4 3 2 2 4 4" xfId="23127" xr:uid="{00000000-0005-0000-0000-000020970000}"/>
    <cellStyle name="Note 4 3 2 2 5" xfId="6005" xr:uid="{00000000-0005-0000-0000-000021970000}"/>
    <cellStyle name="Note 4 3 2 2 5 2" xfId="15797" xr:uid="{00000000-0005-0000-0000-000022970000}"/>
    <cellStyle name="Note 4 3 2 2 5 2 2" xfId="35348" xr:uid="{00000000-0005-0000-0000-000023970000}"/>
    <cellStyle name="Note 4 3 2 2 5 3" xfId="25573" xr:uid="{00000000-0005-0000-0000-000024970000}"/>
    <cellStyle name="Note 4 3 2 2 6" xfId="10911" xr:uid="{00000000-0005-0000-0000-000025970000}"/>
    <cellStyle name="Note 4 3 2 2 6 2" xfId="30462" xr:uid="{00000000-0005-0000-0000-000026970000}"/>
    <cellStyle name="Note 4 3 2 2 7" xfId="20687" xr:uid="{00000000-0005-0000-0000-000027970000}"/>
    <cellStyle name="Note 4 3 2 3" xfId="1526" xr:uid="{00000000-0005-0000-0000-000028970000}"/>
    <cellStyle name="Note 4 3 2 3 2" xfId="4042" xr:uid="{00000000-0005-0000-0000-000029970000}"/>
    <cellStyle name="Note 4 3 2 3 2 2" xfId="8939" xr:uid="{00000000-0005-0000-0000-00002A970000}"/>
    <cellStyle name="Note 4 3 2 3 2 2 2" xfId="18728" xr:uid="{00000000-0005-0000-0000-00002B970000}"/>
    <cellStyle name="Note 4 3 2 3 2 2 2 2" xfId="38279" xr:uid="{00000000-0005-0000-0000-00002C970000}"/>
    <cellStyle name="Note 4 3 2 3 2 2 3" xfId="28504" xr:uid="{00000000-0005-0000-0000-00002D970000}"/>
    <cellStyle name="Note 4 3 2 3 2 3" xfId="13842" xr:uid="{00000000-0005-0000-0000-00002E970000}"/>
    <cellStyle name="Note 4 3 2 3 2 3 2" xfId="33393" xr:uid="{00000000-0005-0000-0000-00002F970000}"/>
    <cellStyle name="Note 4 3 2 3 2 4" xfId="23618" xr:uid="{00000000-0005-0000-0000-000030970000}"/>
    <cellStyle name="Note 4 3 2 3 3" xfId="6496" xr:uid="{00000000-0005-0000-0000-000031970000}"/>
    <cellStyle name="Note 4 3 2 3 3 2" xfId="16288" xr:uid="{00000000-0005-0000-0000-000032970000}"/>
    <cellStyle name="Note 4 3 2 3 3 2 2" xfId="35839" xr:uid="{00000000-0005-0000-0000-000033970000}"/>
    <cellStyle name="Note 4 3 2 3 3 3" xfId="26064" xr:uid="{00000000-0005-0000-0000-000034970000}"/>
    <cellStyle name="Note 4 3 2 3 4" xfId="11402" xr:uid="{00000000-0005-0000-0000-000035970000}"/>
    <cellStyle name="Note 4 3 2 3 4 2" xfId="30953" xr:uid="{00000000-0005-0000-0000-000036970000}"/>
    <cellStyle name="Note 4 3 2 3 5" xfId="21178" xr:uid="{00000000-0005-0000-0000-000037970000}"/>
    <cellStyle name="Note 4 3 2 4" xfId="2074" xr:uid="{00000000-0005-0000-0000-000038970000}"/>
    <cellStyle name="Note 4 3 2 4 2" xfId="4576" xr:uid="{00000000-0005-0000-0000-000039970000}"/>
    <cellStyle name="Note 4 3 2 4 2 2" xfId="9473" xr:uid="{00000000-0005-0000-0000-00003A970000}"/>
    <cellStyle name="Note 4 3 2 4 2 2 2" xfId="19262" xr:uid="{00000000-0005-0000-0000-00003B970000}"/>
    <cellStyle name="Note 4 3 2 4 2 2 2 2" xfId="38813" xr:uid="{00000000-0005-0000-0000-00003C970000}"/>
    <cellStyle name="Note 4 3 2 4 2 2 3" xfId="29038" xr:uid="{00000000-0005-0000-0000-00003D970000}"/>
    <cellStyle name="Note 4 3 2 4 2 3" xfId="14376" xr:uid="{00000000-0005-0000-0000-00003E970000}"/>
    <cellStyle name="Note 4 3 2 4 2 3 2" xfId="33927" xr:uid="{00000000-0005-0000-0000-00003F970000}"/>
    <cellStyle name="Note 4 3 2 4 2 4" xfId="24152" xr:uid="{00000000-0005-0000-0000-000040970000}"/>
    <cellStyle name="Note 4 3 2 4 3" xfId="7030" xr:uid="{00000000-0005-0000-0000-000041970000}"/>
    <cellStyle name="Note 4 3 2 4 3 2" xfId="16822" xr:uid="{00000000-0005-0000-0000-000042970000}"/>
    <cellStyle name="Note 4 3 2 4 3 2 2" xfId="36373" xr:uid="{00000000-0005-0000-0000-000043970000}"/>
    <cellStyle name="Note 4 3 2 4 3 3" xfId="26598" xr:uid="{00000000-0005-0000-0000-000044970000}"/>
    <cellStyle name="Note 4 3 2 4 4" xfId="11936" xr:uid="{00000000-0005-0000-0000-000045970000}"/>
    <cellStyle name="Note 4 3 2 4 4 2" xfId="31487" xr:uid="{00000000-0005-0000-0000-000046970000}"/>
    <cellStyle name="Note 4 3 2 4 5" xfId="21712" xr:uid="{00000000-0005-0000-0000-000047970000}"/>
    <cellStyle name="Note 4 3 2 5" xfId="3160" xr:uid="{00000000-0005-0000-0000-000048970000}"/>
    <cellStyle name="Note 4 3 2 5 2" xfId="8057" xr:uid="{00000000-0005-0000-0000-000049970000}"/>
    <cellStyle name="Note 4 3 2 5 2 2" xfId="17846" xr:uid="{00000000-0005-0000-0000-00004A970000}"/>
    <cellStyle name="Note 4 3 2 5 2 2 2" xfId="37397" xr:uid="{00000000-0005-0000-0000-00004B970000}"/>
    <cellStyle name="Note 4 3 2 5 2 3" xfId="27622" xr:uid="{00000000-0005-0000-0000-00004C970000}"/>
    <cellStyle name="Note 4 3 2 5 3" xfId="12960" xr:uid="{00000000-0005-0000-0000-00004D970000}"/>
    <cellStyle name="Note 4 3 2 5 3 2" xfId="32511" xr:uid="{00000000-0005-0000-0000-00004E970000}"/>
    <cellStyle name="Note 4 3 2 5 4" xfId="22736" xr:uid="{00000000-0005-0000-0000-00004F970000}"/>
    <cellStyle name="Note 4 3 2 6" xfId="5614" xr:uid="{00000000-0005-0000-0000-000050970000}"/>
    <cellStyle name="Note 4 3 2 6 2" xfId="15406" xr:uid="{00000000-0005-0000-0000-000051970000}"/>
    <cellStyle name="Note 4 3 2 6 2 2" xfId="34957" xr:uid="{00000000-0005-0000-0000-000052970000}"/>
    <cellStyle name="Note 4 3 2 6 3" xfId="25182" xr:uid="{00000000-0005-0000-0000-000053970000}"/>
    <cellStyle name="Note 4 3 2 7" xfId="10520" xr:uid="{00000000-0005-0000-0000-000054970000}"/>
    <cellStyle name="Note 4 3 2 7 2" xfId="30071" xr:uid="{00000000-0005-0000-0000-000055970000}"/>
    <cellStyle name="Note 4 3 2 8" xfId="20296" xr:uid="{00000000-0005-0000-0000-000056970000}"/>
    <cellStyle name="Note 4 3 3" xfId="566" xr:uid="{00000000-0005-0000-0000-000057970000}"/>
    <cellStyle name="Note 4 3 3 2" xfId="969" xr:uid="{00000000-0005-0000-0000-000058970000}"/>
    <cellStyle name="Note 4 3 3 2 2" xfId="1919" xr:uid="{00000000-0005-0000-0000-000059970000}"/>
    <cellStyle name="Note 4 3 3 2 2 2" xfId="4433" xr:uid="{00000000-0005-0000-0000-00005A970000}"/>
    <cellStyle name="Note 4 3 3 2 2 2 2" xfId="9330" xr:uid="{00000000-0005-0000-0000-00005B970000}"/>
    <cellStyle name="Note 4 3 3 2 2 2 2 2" xfId="19119" xr:uid="{00000000-0005-0000-0000-00005C970000}"/>
    <cellStyle name="Note 4 3 3 2 2 2 2 2 2" xfId="38670" xr:uid="{00000000-0005-0000-0000-00005D970000}"/>
    <cellStyle name="Note 4 3 3 2 2 2 2 3" xfId="28895" xr:uid="{00000000-0005-0000-0000-00005E970000}"/>
    <cellStyle name="Note 4 3 3 2 2 2 3" xfId="14233" xr:uid="{00000000-0005-0000-0000-00005F970000}"/>
    <cellStyle name="Note 4 3 3 2 2 2 3 2" xfId="33784" xr:uid="{00000000-0005-0000-0000-000060970000}"/>
    <cellStyle name="Note 4 3 3 2 2 2 4" xfId="24009" xr:uid="{00000000-0005-0000-0000-000061970000}"/>
    <cellStyle name="Note 4 3 3 2 2 3" xfId="6887" xr:uid="{00000000-0005-0000-0000-000062970000}"/>
    <cellStyle name="Note 4 3 3 2 2 3 2" xfId="16679" xr:uid="{00000000-0005-0000-0000-000063970000}"/>
    <cellStyle name="Note 4 3 3 2 2 3 2 2" xfId="36230" xr:uid="{00000000-0005-0000-0000-000064970000}"/>
    <cellStyle name="Note 4 3 3 2 2 3 3" xfId="26455" xr:uid="{00000000-0005-0000-0000-000065970000}"/>
    <cellStyle name="Note 4 3 3 2 2 4" xfId="11793" xr:uid="{00000000-0005-0000-0000-000066970000}"/>
    <cellStyle name="Note 4 3 3 2 2 4 2" xfId="31344" xr:uid="{00000000-0005-0000-0000-000067970000}"/>
    <cellStyle name="Note 4 3 3 2 2 5" xfId="21569" xr:uid="{00000000-0005-0000-0000-000068970000}"/>
    <cellStyle name="Note 4 3 3 2 3" xfId="2572" xr:uid="{00000000-0005-0000-0000-000069970000}"/>
    <cellStyle name="Note 4 3 3 2 3 2" xfId="5027" xr:uid="{00000000-0005-0000-0000-00006A970000}"/>
    <cellStyle name="Note 4 3 3 2 3 2 2" xfId="9924" xr:uid="{00000000-0005-0000-0000-00006B970000}"/>
    <cellStyle name="Note 4 3 3 2 3 2 2 2" xfId="19713" xr:uid="{00000000-0005-0000-0000-00006C970000}"/>
    <cellStyle name="Note 4 3 3 2 3 2 2 2 2" xfId="39264" xr:uid="{00000000-0005-0000-0000-00006D970000}"/>
    <cellStyle name="Note 4 3 3 2 3 2 2 3" xfId="29489" xr:uid="{00000000-0005-0000-0000-00006E970000}"/>
    <cellStyle name="Note 4 3 3 2 3 2 3" xfId="14827" xr:uid="{00000000-0005-0000-0000-00006F970000}"/>
    <cellStyle name="Note 4 3 3 2 3 2 3 2" xfId="34378" xr:uid="{00000000-0005-0000-0000-000070970000}"/>
    <cellStyle name="Note 4 3 3 2 3 2 4" xfId="24603" xr:uid="{00000000-0005-0000-0000-000071970000}"/>
    <cellStyle name="Note 4 3 3 2 3 3" xfId="7481" xr:uid="{00000000-0005-0000-0000-000072970000}"/>
    <cellStyle name="Note 4 3 3 2 3 3 2" xfId="17273" xr:uid="{00000000-0005-0000-0000-000073970000}"/>
    <cellStyle name="Note 4 3 3 2 3 3 2 2" xfId="36824" xr:uid="{00000000-0005-0000-0000-000074970000}"/>
    <cellStyle name="Note 4 3 3 2 3 3 3" xfId="27049" xr:uid="{00000000-0005-0000-0000-000075970000}"/>
    <cellStyle name="Note 4 3 3 2 3 4" xfId="12387" xr:uid="{00000000-0005-0000-0000-000076970000}"/>
    <cellStyle name="Note 4 3 3 2 3 4 2" xfId="31938" xr:uid="{00000000-0005-0000-0000-000077970000}"/>
    <cellStyle name="Note 4 3 3 2 3 5" xfId="22163" xr:uid="{00000000-0005-0000-0000-000078970000}"/>
    <cellStyle name="Note 4 3 3 2 4" xfId="3552" xr:uid="{00000000-0005-0000-0000-000079970000}"/>
    <cellStyle name="Note 4 3 3 2 4 2" xfId="8449" xr:uid="{00000000-0005-0000-0000-00007A970000}"/>
    <cellStyle name="Note 4 3 3 2 4 2 2" xfId="18238" xr:uid="{00000000-0005-0000-0000-00007B970000}"/>
    <cellStyle name="Note 4 3 3 2 4 2 2 2" xfId="37789" xr:uid="{00000000-0005-0000-0000-00007C970000}"/>
    <cellStyle name="Note 4 3 3 2 4 2 3" xfId="28014" xr:uid="{00000000-0005-0000-0000-00007D970000}"/>
    <cellStyle name="Note 4 3 3 2 4 3" xfId="13352" xr:uid="{00000000-0005-0000-0000-00007E970000}"/>
    <cellStyle name="Note 4 3 3 2 4 3 2" xfId="32903" xr:uid="{00000000-0005-0000-0000-00007F970000}"/>
    <cellStyle name="Note 4 3 3 2 4 4" xfId="23128" xr:uid="{00000000-0005-0000-0000-000080970000}"/>
    <cellStyle name="Note 4 3 3 2 5" xfId="6006" xr:uid="{00000000-0005-0000-0000-000081970000}"/>
    <cellStyle name="Note 4 3 3 2 5 2" xfId="15798" xr:uid="{00000000-0005-0000-0000-000082970000}"/>
    <cellStyle name="Note 4 3 3 2 5 2 2" xfId="35349" xr:uid="{00000000-0005-0000-0000-000083970000}"/>
    <cellStyle name="Note 4 3 3 2 5 3" xfId="25574" xr:uid="{00000000-0005-0000-0000-000084970000}"/>
    <cellStyle name="Note 4 3 3 2 6" xfId="10912" xr:uid="{00000000-0005-0000-0000-000085970000}"/>
    <cellStyle name="Note 4 3 3 2 6 2" xfId="30463" xr:uid="{00000000-0005-0000-0000-000086970000}"/>
    <cellStyle name="Note 4 3 3 2 7" xfId="20688" xr:uid="{00000000-0005-0000-0000-000087970000}"/>
    <cellStyle name="Note 4 3 3 3" xfId="1527" xr:uid="{00000000-0005-0000-0000-000088970000}"/>
    <cellStyle name="Note 4 3 3 3 2" xfId="4043" xr:uid="{00000000-0005-0000-0000-000089970000}"/>
    <cellStyle name="Note 4 3 3 3 2 2" xfId="8940" xr:uid="{00000000-0005-0000-0000-00008A970000}"/>
    <cellStyle name="Note 4 3 3 3 2 2 2" xfId="18729" xr:uid="{00000000-0005-0000-0000-00008B970000}"/>
    <cellStyle name="Note 4 3 3 3 2 2 2 2" xfId="38280" xr:uid="{00000000-0005-0000-0000-00008C970000}"/>
    <cellStyle name="Note 4 3 3 3 2 2 3" xfId="28505" xr:uid="{00000000-0005-0000-0000-00008D970000}"/>
    <cellStyle name="Note 4 3 3 3 2 3" xfId="13843" xr:uid="{00000000-0005-0000-0000-00008E970000}"/>
    <cellStyle name="Note 4 3 3 3 2 3 2" xfId="33394" xr:uid="{00000000-0005-0000-0000-00008F970000}"/>
    <cellStyle name="Note 4 3 3 3 2 4" xfId="23619" xr:uid="{00000000-0005-0000-0000-000090970000}"/>
    <cellStyle name="Note 4 3 3 3 3" xfId="6497" xr:uid="{00000000-0005-0000-0000-000091970000}"/>
    <cellStyle name="Note 4 3 3 3 3 2" xfId="16289" xr:uid="{00000000-0005-0000-0000-000092970000}"/>
    <cellStyle name="Note 4 3 3 3 3 2 2" xfId="35840" xr:uid="{00000000-0005-0000-0000-000093970000}"/>
    <cellStyle name="Note 4 3 3 3 3 3" xfId="26065" xr:uid="{00000000-0005-0000-0000-000094970000}"/>
    <cellStyle name="Note 4 3 3 3 4" xfId="11403" xr:uid="{00000000-0005-0000-0000-000095970000}"/>
    <cellStyle name="Note 4 3 3 3 4 2" xfId="30954" xr:uid="{00000000-0005-0000-0000-000096970000}"/>
    <cellStyle name="Note 4 3 3 3 5" xfId="21179" xr:uid="{00000000-0005-0000-0000-000097970000}"/>
    <cellStyle name="Note 4 3 3 4" xfId="2138" xr:uid="{00000000-0005-0000-0000-000098970000}"/>
    <cellStyle name="Note 4 3 3 4 2" xfId="4640" xr:uid="{00000000-0005-0000-0000-000099970000}"/>
    <cellStyle name="Note 4 3 3 4 2 2" xfId="9537" xr:uid="{00000000-0005-0000-0000-00009A970000}"/>
    <cellStyle name="Note 4 3 3 4 2 2 2" xfId="19326" xr:uid="{00000000-0005-0000-0000-00009B970000}"/>
    <cellStyle name="Note 4 3 3 4 2 2 2 2" xfId="38877" xr:uid="{00000000-0005-0000-0000-00009C970000}"/>
    <cellStyle name="Note 4 3 3 4 2 2 3" xfId="29102" xr:uid="{00000000-0005-0000-0000-00009D970000}"/>
    <cellStyle name="Note 4 3 3 4 2 3" xfId="14440" xr:uid="{00000000-0005-0000-0000-00009E970000}"/>
    <cellStyle name="Note 4 3 3 4 2 3 2" xfId="33991" xr:uid="{00000000-0005-0000-0000-00009F970000}"/>
    <cellStyle name="Note 4 3 3 4 2 4" xfId="24216" xr:uid="{00000000-0005-0000-0000-0000A0970000}"/>
    <cellStyle name="Note 4 3 3 4 3" xfId="7094" xr:uid="{00000000-0005-0000-0000-0000A1970000}"/>
    <cellStyle name="Note 4 3 3 4 3 2" xfId="16886" xr:uid="{00000000-0005-0000-0000-0000A2970000}"/>
    <cellStyle name="Note 4 3 3 4 3 2 2" xfId="36437" xr:uid="{00000000-0005-0000-0000-0000A3970000}"/>
    <cellStyle name="Note 4 3 3 4 3 3" xfId="26662" xr:uid="{00000000-0005-0000-0000-0000A4970000}"/>
    <cellStyle name="Note 4 3 3 4 4" xfId="12000" xr:uid="{00000000-0005-0000-0000-0000A5970000}"/>
    <cellStyle name="Note 4 3 3 4 4 2" xfId="31551" xr:uid="{00000000-0005-0000-0000-0000A6970000}"/>
    <cellStyle name="Note 4 3 3 4 5" xfId="21776" xr:uid="{00000000-0005-0000-0000-0000A7970000}"/>
    <cellStyle name="Note 4 3 3 5" xfId="3161" xr:uid="{00000000-0005-0000-0000-0000A8970000}"/>
    <cellStyle name="Note 4 3 3 5 2" xfId="8058" xr:uid="{00000000-0005-0000-0000-0000A9970000}"/>
    <cellStyle name="Note 4 3 3 5 2 2" xfId="17847" xr:uid="{00000000-0005-0000-0000-0000AA970000}"/>
    <cellStyle name="Note 4 3 3 5 2 2 2" xfId="37398" xr:uid="{00000000-0005-0000-0000-0000AB970000}"/>
    <cellStyle name="Note 4 3 3 5 2 3" xfId="27623" xr:uid="{00000000-0005-0000-0000-0000AC970000}"/>
    <cellStyle name="Note 4 3 3 5 3" xfId="12961" xr:uid="{00000000-0005-0000-0000-0000AD970000}"/>
    <cellStyle name="Note 4 3 3 5 3 2" xfId="32512" xr:uid="{00000000-0005-0000-0000-0000AE970000}"/>
    <cellStyle name="Note 4 3 3 5 4" xfId="22737" xr:uid="{00000000-0005-0000-0000-0000AF970000}"/>
    <cellStyle name="Note 4 3 3 6" xfId="5615" xr:uid="{00000000-0005-0000-0000-0000B0970000}"/>
    <cellStyle name="Note 4 3 3 6 2" xfId="15407" xr:uid="{00000000-0005-0000-0000-0000B1970000}"/>
    <cellStyle name="Note 4 3 3 6 2 2" xfId="34958" xr:uid="{00000000-0005-0000-0000-0000B2970000}"/>
    <cellStyle name="Note 4 3 3 6 3" xfId="25183" xr:uid="{00000000-0005-0000-0000-0000B3970000}"/>
    <cellStyle name="Note 4 3 3 7" xfId="10521" xr:uid="{00000000-0005-0000-0000-0000B4970000}"/>
    <cellStyle name="Note 4 3 3 7 2" xfId="30072" xr:uid="{00000000-0005-0000-0000-0000B5970000}"/>
    <cellStyle name="Note 4 3 3 8" xfId="20297" xr:uid="{00000000-0005-0000-0000-0000B6970000}"/>
    <cellStyle name="Note 4 3 4" xfId="567" xr:uid="{00000000-0005-0000-0000-0000B7970000}"/>
    <cellStyle name="Note 4 3 4 2" xfId="970" xr:uid="{00000000-0005-0000-0000-0000B8970000}"/>
    <cellStyle name="Note 4 3 4 2 2" xfId="1920" xr:uid="{00000000-0005-0000-0000-0000B9970000}"/>
    <cellStyle name="Note 4 3 4 2 2 2" xfId="4434" xr:uid="{00000000-0005-0000-0000-0000BA970000}"/>
    <cellStyle name="Note 4 3 4 2 2 2 2" xfId="9331" xr:uid="{00000000-0005-0000-0000-0000BB970000}"/>
    <cellStyle name="Note 4 3 4 2 2 2 2 2" xfId="19120" xr:uid="{00000000-0005-0000-0000-0000BC970000}"/>
    <cellStyle name="Note 4 3 4 2 2 2 2 2 2" xfId="38671" xr:uid="{00000000-0005-0000-0000-0000BD970000}"/>
    <cellStyle name="Note 4 3 4 2 2 2 2 3" xfId="28896" xr:uid="{00000000-0005-0000-0000-0000BE970000}"/>
    <cellStyle name="Note 4 3 4 2 2 2 3" xfId="14234" xr:uid="{00000000-0005-0000-0000-0000BF970000}"/>
    <cellStyle name="Note 4 3 4 2 2 2 3 2" xfId="33785" xr:uid="{00000000-0005-0000-0000-0000C0970000}"/>
    <cellStyle name="Note 4 3 4 2 2 2 4" xfId="24010" xr:uid="{00000000-0005-0000-0000-0000C1970000}"/>
    <cellStyle name="Note 4 3 4 2 2 3" xfId="6888" xr:uid="{00000000-0005-0000-0000-0000C2970000}"/>
    <cellStyle name="Note 4 3 4 2 2 3 2" xfId="16680" xr:uid="{00000000-0005-0000-0000-0000C3970000}"/>
    <cellStyle name="Note 4 3 4 2 2 3 2 2" xfId="36231" xr:uid="{00000000-0005-0000-0000-0000C4970000}"/>
    <cellStyle name="Note 4 3 4 2 2 3 3" xfId="26456" xr:uid="{00000000-0005-0000-0000-0000C5970000}"/>
    <cellStyle name="Note 4 3 4 2 2 4" xfId="11794" xr:uid="{00000000-0005-0000-0000-0000C6970000}"/>
    <cellStyle name="Note 4 3 4 2 2 4 2" xfId="31345" xr:uid="{00000000-0005-0000-0000-0000C7970000}"/>
    <cellStyle name="Note 4 3 4 2 2 5" xfId="21570" xr:uid="{00000000-0005-0000-0000-0000C8970000}"/>
    <cellStyle name="Note 4 3 4 2 3" xfId="2707" xr:uid="{00000000-0005-0000-0000-0000C9970000}"/>
    <cellStyle name="Note 4 3 4 2 3 2" xfId="5152" xr:uid="{00000000-0005-0000-0000-0000CA970000}"/>
    <cellStyle name="Note 4 3 4 2 3 2 2" xfId="10049" xr:uid="{00000000-0005-0000-0000-0000CB970000}"/>
    <cellStyle name="Note 4 3 4 2 3 2 2 2" xfId="19838" xr:uid="{00000000-0005-0000-0000-0000CC970000}"/>
    <cellStyle name="Note 4 3 4 2 3 2 2 2 2" xfId="39389" xr:uid="{00000000-0005-0000-0000-0000CD970000}"/>
    <cellStyle name="Note 4 3 4 2 3 2 2 3" xfId="29614" xr:uid="{00000000-0005-0000-0000-0000CE970000}"/>
    <cellStyle name="Note 4 3 4 2 3 2 3" xfId="14952" xr:uid="{00000000-0005-0000-0000-0000CF970000}"/>
    <cellStyle name="Note 4 3 4 2 3 2 3 2" xfId="34503" xr:uid="{00000000-0005-0000-0000-0000D0970000}"/>
    <cellStyle name="Note 4 3 4 2 3 2 4" xfId="24728" xr:uid="{00000000-0005-0000-0000-0000D1970000}"/>
    <cellStyle name="Note 4 3 4 2 3 3" xfId="7606" xr:uid="{00000000-0005-0000-0000-0000D2970000}"/>
    <cellStyle name="Note 4 3 4 2 3 3 2" xfId="17398" xr:uid="{00000000-0005-0000-0000-0000D3970000}"/>
    <cellStyle name="Note 4 3 4 2 3 3 2 2" xfId="36949" xr:uid="{00000000-0005-0000-0000-0000D4970000}"/>
    <cellStyle name="Note 4 3 4 2 3 3 3" xfId="27174" xr:uid="{00000000-0005-0000-0000-0000D5970000}"/>
    <cellStyle name="Note 4 3 4 2 3 4" xfId="12512" xr:uid="{00000000-0005-0000-0000-0000D6970000}"/>
    <cellStyle name="Note 4 3 4 2 3 4 2" xfId="32063" xr:uid="{00000000-0005-0000-0000-0000D7970000}"/>
    <cellStyle name="Note 4 3 4 2 3 5" xfId="22288" xr:uid="{00000000-0005-0000-0000-0000D8970000}"/>
    <cellStyle name="Note 4 3 4 2 4" xfId="3553" xr:uid="{00000000-0005-0000-0000-0000D9970000}"/>
    <cellStyle name="Note 4 3 4 2 4 2" xfId="8450" xr:uid="{00000000-0005-0000-0000-0000DA970000}"/>
    <cellStyle name="Note 4 3 4 2 4 2 2" xfId="18239" xr:uid="{00000000-0005-0000-0000-0000DB970000}"/>
    <cellStyle name="Note 4 3 4 2 4 2 2 2" xfId="37790" xr:uid="{00000000-0005-0000-0000-0000DC970000}"/>
    <cellStyle name="Note 4 3 4 2 4 2 3" xfId="28015" xr:uid="{00000000-0005-0000-0000-0000DD970000}"/>
    <cellStyle name="Note 4 3 4 2 4 3" xfId="13353" xr:uid="{00000000-0005-0000-0000-0000DE970000}"/>
    <cellStyle name="Note 4 3 4 2 4 3 2" xfId="32904" xr:uid="{00000000-0005-0000-0000-0000DF970000}"/>
    <cellStyle name="Note 4 3 4 2 4 4" xfId="23129" xr:uid="{00000000-0005-0000-0000-0000E0970000}"/>
    <cellStyle name="Note 4 3 4 2 5" xfId="6007" xr:uid="{00000000-0005-0000-0000-0000E1970000}"/>
    <cellStyle name="Note 4 3 4 2 5 2" xfId="15799" xr:uid="{00000000-0005-0000-0000-0000E2970000}"/>
    <cellStyle name="Note 4 3 4 2 5 2 2" xfId="35350" xr:uid="{00000000-0005-0000-0000-0000E3970000}"/>
    <cellStyle name="Note 4 3 4 2 5 3" xfId="25575" xr:uid="{00000000-0005-0000-0000-0000E4970000}"/>
    <cellStyle name="Note 4 3 4 2 6" xfId="10913" xr:uid="{00000000-0005-0000-0000-0000E5970000}"/>
    <cellStyle name="Note 4 3 4 2 6 2" xfId="30464" xr:uid="{00000000-0005-0000-0000-0000E6970000}"/>
    <cellStyle name="Note 4 3 4 2 7" xfId="20689" xr:uid="{00000000-0005-0000-0000-0000E7970000}"/>
    <cellStyle name="Note 4 3 4 3" xfId="1528" xr:uid="{00000000-0005-0000-0000-0000E8970000}"/>
    <cellStyle name="Note 4 3 4 3 2" xfId="4044" xr:uid="{00000000-0005-0000-0000-0000E9970000}"/>
    <cellStyle name="Note 4 3 4 3 2 2" xfId="8941" xr:uid="{00000000-0005-0000-0000-0000EA970000}"/>
    <cellStyle name="Note 4 3 4 3 2 2 2" xfId="18730" xr:uid="{00000000-0005-0000-0000-0000EB970000}"/>
    <cellStyle name="Note 4 3 4 3 2 2 2 2" xfId="38281" xr:uid="{00000000-0005-0000-0000-0000EC970000}"/>
    <cellStyle name="Note 4 3 4 3 2 2 3" xfId="28506" xr:uid="{00000000-0005-0000-0000-0000ED970000}"/>
    <cellStyle name="Note 4 3 4 3 2 3" xfId="13844" xr:uid="{00000000-0005-0000-0000-0000EE970000}"/>
    <cellStyle name="Note 4 3 4 3 2 3 2" xfId="33395" xr:uid="{00000000-0005-0000-0000-0000EF970000}"/>
    <cellStyle name="Note 4 3 4 3 2 4" xfId="23620" xr:uid="{00000000-0005-0000-0000-0000F0970000}"/>
    <cellStyle name="Note 4 3 4 3 3" xfId="6498" xr:uid="{00000000-0005-0000-0000-0000F1970000}"/>
    <cellStyle name="Note 4 3 4 3 3 2" xfId="16290" xr:uid="{00000000-0005-0000-0000-0000F2970000}"/>
    <cellStyle name="Note 4 3 4 3 3 2 2" xfId="35841" xr:uid="{00000000-0005-0000-0000-0000F3970000}"/>
    <cellStyle name="Note 4 3 4 3 3 3" xfId="26066" xr:uid="{00000000-0005-0000-0000-0000F4970000}"/>
    <cellStyle name="Note 4 3 4 3 4" xfId="11404" xr:uid="{00000000-0005-0000-0000-0000F5970000}"/>
    <cellStyle name="Note 4 3 4 3 4 2" xfId="30955" xr:uid="{00000000-0005-0000-0000-0000F6970000}"/>
    <cellStyle name="Note 4 3 4 3 5" xfId="21180" xr:uid="{00000000-0005-0000-0000-0000F7970000}"/>
    <cellStyle name="Note 4 3 4 4" xfId="2263" xr:uid="{00000000-0005-0000-0000-0000F8970000}"/>
    <cellStyle name="Note 4 3 4 4 2" xfId="4765" xr:uid="{00000000-0005-0000-0000-0000F9970000}"/>
    <cellStyle name="Note 4 3 4 4 2 2" xfId="9662" xr:uid="{00000000-0005-0000-0000-0000FA970000}"/>
    <cellStyle name="Note 4 3 4 4 2 2 2" xfId="19451" xr:uid="{00000000-0005-0000-0000-0000FB970000}"/>
    <cellStyle name="Note 4 3 4 4 2 2 2 2" xfId="39002" xr:uid="{00000000-0005-0000-0000-0000FC970000}"/>
    <cellStyle name="Note 4 3 4 4 2 2 3" xfId="29227" xr:uid="{00000000-0005-0000-0000-0000FD970000}"/>
    <cellStyle name="Note 4 3 4 4 2 3" xfId="14565" xr:uid="{00000000-0005-0000-0000-0000FE970000}"/>
    <cellStyle name="Note 4 3 4 4 2 3 2" xfId="34116" xr:uid="{00000000-0005-0000-0000-0000FF970000}"/>
    <cellStyle name="Note 4 3 4 4 2 4" xfId="24341" xr:uid="{00000000-0005-0000-0000-000000980000}"/>
    <cellStyle name="Note 4 3 4 4 3" xfId="7219" xr:uid="{00000000-0005-0000-0000-000001980000}"/>
    <cellStyle name="Note 4 3 4 4 3 2" xfId="17011" xr:uid="{00000000-0005-0000-0000-000002980000}"/>
    <cellStyle name="Note 4 3 4 4 3 2 2" xfId="36562" xr:uid="{00000000-0005-0000-0000-000003980000}"/>
    <cellStyle name="Note 4 3 4 4 3 3" xfId="26787" xr:uid="{00000000-0005-0000-0000-000004980000}"/>
    <cellStyle name="Note 4 3 4 4 4" xfId="12125" xr:uid="{00000000-0005-0000-0000-000005980000}"/>
    <cellStyle name="Note 4 3 4 4 4 2" xfId="31676" xr:uid="{00000000-0005-0000-0000-000006980000}"/>
    <cellStyle name="Note 4 3 4 4 5" xfId="21901" xr:uid="{00000000-0005-0000-0000-000007980000}"/>
    <cellStyle name="Note 4 3 4 5" xfId="3162" xr:uid="{00000000-0005-0000-0000-000008980000}"/>
    <cellStyle name="Note 4 3 4 5 2" xfId="8059" xr:uid="{00000000-0005-0000-0000-000009980000}"/>
    <cellStyle name="Note 4 3 4 5 2 2" xfId="17848" xr:uid="{00000000-0005-0000-0000-00000A980000}"/>
    <cellStyle name="Note 4 3 4 5 2 2 2" xfId="37399" xr:uid="{00000000-0005-0000-0000-00000B980000}"/>
    <cellStyle name="Note 4 3 4 5 2 3" xfId="27624" xr:uid="{00000000-0005-0000-0000-00000C980000}"/>
    <cellStyle name="Note 4 3 4 5 3" xfId="12962" xr:uid="{00000000-0005-0000-0000-00000D980000}"/>
    <cellStyle name="Note 4 3 4 5 3 2" xfId="32513" xr:uid="{00000000-0005-0000-0000-00000E980000}"/>
    <cellStyle name="Note 4 3 4 5 4" xfId="22738" xr:uid="{00000000-0005-0000-0000-00000F980000}"/>
    <cellStyle name="Note 4 3 4 6" xfId="5616" xr:uid="{00000000-0005-0000-0000-000010980000}"/>
    <cellStyle name="Note 4 3 4 6 2" xfId="15408" xr:uid="{00000000-0005-0000-0000-000011980000}"/>
    <cellStyle name="Note 4 3 4 6 2 2" xfId="34959" xr:uid="{00000000-0005-0000-0000-000012980000}"/>
    <cellStyle name="Note 4 3 4 6 3" xfId="25184" xr:uid="{00000000-0005-0000-0000-000013980000}"/>
    <cellStyle name="Note 4 3 4 7" xfId="10522" xr:uid="{00000000-0005-0000-0000-000014980000}"/>
    <cellStyle name="Note 4 3 4 7 2" xfId="30073" xr:uid="{00000000-0005-0000-0000-000015980000}"/>
    <cellStyle name="Note 4 3 4 8" xfId="20298" xr:uid="{00000000-0005-0000-0000-000016980000}"/>
    <cellStyle name="Note 4 3 5" xfId="647" xr:uid="{00000000-0005-0000-0000-000017980000}"/>
    <cellStyle name="Note 4 3 5 2" xfId="1599" xr:uid="{00000000-0005-0000-0000-000018980000}"/>
    <cellStyle name="Note 4 3 5 2 2" xfId="4113" xr:uid="{00000000-0005-0000-0000-000019980000}"/>
    <cellStyle name="Note 4 3 5 2 2 2" xfId="9010" xr:uid="{00000000-0005-0000-0000-00001A980000}"/>
    <cellStyle name="Note 4 3 5 2 2 2 2" xfId="18799" xr:uid="{00000000-0005-0000-0000-00001B980000}"/>
    <cellStyle name="Note 4 3 5 2 2 2 2 2" xfId="38350" xr:uid="{00000000-0005-0000-0000-00001C980000}"/>
    <cellStyle name="Note 4 3 5 2 2 2 3" xfId="28575" xr:uid="{00000000-0005-0000-0000-00001D980000}"/>
    <cellStyle name="Note 4 3 5 2 2 3" xfId="13913" xr:uid="{00000000-0005-0000-0000-00001E980000}"/>
    <cellStyle name="Note 4 3 5 2 2 3 2" xfId="33464" xr:uid="{00000000-0005-0000-0000-00001F980000}"/>
    <cellStyle name="Note 4 3 5 2 2 4" xfId="23689" xr:uid="{00000000-0005-0000-0000-000020980000}"/>
    <cellStyle name="Note 4 3 5 2 3" xfId="6567" xr:uid="{00000000-0005-0000-0000-000021980000}"/>
    <cellStyle name="Note 4 3 5 2 3 2" xfId="16359" xr:uid="{00000000-0005-0000-0000-000022980000}"/>
    <cellStyle name="Note 4 3 5 2 3 2 2" xfId="35910" xr:uid="{00000000-0005-0000-0000-000023980000}"/>
    <cellStyle name="Note 4 3 5 2 3 3" xfId="26135" xr:uid="{00000000-0005-0000-0000-000024980000}"/>
    <cellStyle name="Note 4 3 5 2 4" xfId="11473" xr:uid="{00000000-0005-0000-0000-000025980000}"/>
    <cellStyle name="Note 4 3 5 2 4 2" xfId="31024" xr:uid="{00000000-0005-0000-0000-000026980000}"/>
    <cellStyle name="Note 4 3 5 2 5" xfId="21249" xr:uid="{00000000-0005-0000-0000-000027980000}"/>
    <cellStyle name="Note 4 3 5 3" xfId="2413" xr:uid="{00000000-0005-0000-0000-000028980000}"/>
    <cellStyle name="Note 4 3 5 3 2" xfId="4895" xr:uid="{00000000-0005-0000-0000-000029980000}"/>
    <cellStyle name="Note 4 3 5 3 2 2" xfId="9792" xr:uid="{00000000-0005-0000-0000-00002A980000}"/>
    <cellStyle name="Note 4 3 5 3 2 2 2" xfId="19581" xr:uid="{00000000-0005-0000-0000-00002B980000}"/>
    <cellStyle name="Note 4 3 5 3 2 2 2 2" xfId="39132" xr:uid="{00000000-0005-0000-0000-00002C980000}"/>
    <cellStyle name="Note 4 3 5 3 2 2 3" xfId="29357" xr:uid="{00000000-0005-0000-0000-00002D980000}"/>
    <cellStyle name="Note 4 3 5 3 2 3" xfId="14695" xr:uid="{00000000-0005-0000-0000-00002E980000}"/>
    <cellStyle name="Note 4 3 5 3 2 3 2" xfId="34246" xr:uid="{00000000-0005-0000-0000-00002F980000}"/>
    <cellStyle name="Note 4 3 5 3 2 4" xfId="24471" xr:uid="{00000000-0005-0000-0000-000030980000}"/>
    <cellStyle name="Note 4 3 5 3 3" xfId="7349" xr:uid="{00000000-0005-0000-0000-000031980000}"/>
    <cellStyle name="Note 4 3 5 3 3 2" xfId="17141" xr:uid="{00000000-0005-0000-0000-000032980000}"/>
    <cellStyle name="Note 4 3 5 3 3 2 2" xfId="36692" xr:uid="{00000000-0005-0000-0000-000033980000}"/>
    <cellStyle name="Note 4 3 5 3 3 3" xfId="26917" xr:uid="{00000000-0005-0000-0000-000034980000}"/>
    <cellStyle name="Note 4 3 5 3 4" xfId="12255" xr:uid="{00000000-0005-0000-0000-000035980000}"/>
    <cellStyle name="Note 4 3 5 3 4 2" xfId="31806" xr:uid="{00000000-0005-0000-0000-000036980000}"/>
    <cellStyle name="Note 4 3 5 3 5" xfId="22031" xr:uid="{00000000-0005-0000-0000-000037980000}"/>
    <cellStyle name="Note 4 3 5 4" xfId="3232" xr:uid="{00000000-0005-0000-0000-000038980000}"/>
    <cellStyle name="Note 4 3 5 4 2" xfId="8129" xr:uid="{00000000-0005-0000-0000-000039980000}"/>
    <cellStyle name="Note 4 3 5 4 2 2" xfId="17918" xr:uid="{00000000-0005-0000-0000-00003A980000}"/>
    <cellStyle name="Note 4 3 5 4 2 2 2" xfId="37469" xr:uid="{00000000-0005-0000-0000-00003B980000}"/>
    <cellStyle name="Note 4 3 5 4 2 3" xfId="27694" xr:uid="{00000000-0005-0000-0000-00003C980000}"/>
    <cellStyle name="Note 4 3 5 4 3" xfId="13032" xr:uid="{00000000-0005-0000-0000-00003D980000}"/>
    <cellStyle name="Note 4 3 5 4 3 2" xfId="32583" xr:uid="{00000000-0005-0000-0000-00003E980000}"/>
    <cellStyle name="Note 4 3 5 4 4" xfId="22808" xr:uid="{00000000-0005-0000-0000-00003F980000}"/>
    <cellStyle name="Note 4 3 5 5" xfId="5686" xr:uid="{00000000-0005-0000-0000-000040980000}"/>
    <cellStyle name="Note 4 3 5 5 2" xfId="15478" xr:uid="{00000000-0005-0000-0000-000041980000}"/>
    <cellStyle name="Note 4 3 5 5 2 2" xfId="35029" xr:uid="{00000000-0005-0000-0000-000042980000}"/>
    <cellStyle name="Note 4 3 5 5 3" xfId="25254" xr:uid="{00000000-0005-0000-0000-000043980000}"/>
    <cellStyle name="Note 4 3 5 6" xfId="10592" xr:uid="{00000000-0005-0000-0000-000044980000}"/>
    <cellStyle name="Note 4 3 5 6 2" xfId="30143" xr:uid="{00000000-0005-0000-0000-000045980000}"/>
    <cellStyle name="Note 4 3 5 7" xfId="20368" xr:uid="{00000000-0005-0000-0000-000046980000}"/>
    <cellStyle name="Note 4 3 6" xfId="1239" xr:uid="{00000000-0005-0000-0000-000047980000}"/>
    <cellStyle name="Note 4 3 6 2" xfId="3762" xr:uid="{00000000-0005-0000-0000-000048980000}"/>
    <cellStyle name="Note 4 3 6 2 2" xfId="8659" xr:uid="{00000000-0005-0000-0000-000049980000}"/>
    <cellStyle name="Note 4 3 6 2 2 2" xfId="18448" xr:uid="{00000000-0005-0000-0000-00004A980000}"/>
    <cellStyle name="Note 4 3 6 2 2 2 2" xfId="37999" xr:uid="{00000000-0005-0000-0000-00004B980000}"/>
    <cellStyle name="Note 4 3 6 2 2 3" xfId="28224" xr:uid="{00000000-0005-0000-0000-00004C980000}"/>
    <cellStyle name="Note 4 3 6 2 3" xfId="13562" xr:uid="{00000000-0005-0000-0000-00004D980000}"/>
    <cellStyle name="Note 4 3 6 2 3 2" xfId="33113" xr:uid="{00000000-0005-0000-0000-00004E980000}"/>
    <cellStyle name="Note 4 3 6 2 4" xfId="23338" xr:uid="{00000000-0005-0000-0000-00004F980000}"/>
    <cellStyle name="Note 4 3 6 3" xfId="6216" xr:uid="{00000000-0005-0000-0000-000050980000}"/>
    <cellStyle name="Note 4 3 6 3 2" xfId="16008" xr:uid="{00000000-0005-0000-0000-000051980000}"/>
    <cellStyle name="Note 4 3 6 3 2 2" xfId="35559" xr:uid="{00000000-0005-0000-0000-000052980000}"/>
    <cellStyle name="Note 4 3 6 3 3" xfId="25784" xr:uid="{00000000-0005-0000-0000-000053980000}"/>
    <cellStyle name="Note 4 3 6 4" xfId="11122" xr:uid="{00000000-0005-0000-0000-000054980000}"/>
    <cellStyle name="Note 4 3 6 4 2" xfId="30673" xr:uid="{00000000-0005-0000-0000-000055980000}"/>
    <cellStyle name="Note 4 3 6 5" xfId="20898" xr:uid="{00000000-0005-0000-0000-000056980000}"/>
    <cellStyle name="Note 4 3 7" xfId="2005" xr:uid="{00000000-0005-0000-0000-000057980000}"/>
    <cellStyle name="Note 4 3 7 2" xfId="4508" xr:uid="{00000000-0005-0000-0000-000058980000}"/>
    <cellStyle name="Note 4 3 7 2 2" xfId="9405" xr:uid="{00000000-0005-0000-0000-000059980000}"/>
    <cellStyle name="Note 4 3 7 2 2 2" xfId="19194" xr:uid="{00000000-0005-0000-0000-00005A980000}"/>
    <cellStyle name="Note 4 3 7 2 2 2 2" xfId="38745" xr:uid="{00000000-0005-0000-0000-00005B980000}"/>
    <cellStyle name="Note 4 3 7 2 2 3" xfId="28970" xr:uid="{00000000-0005-0000-0000-00005C980000}"/>
    <cellStyle name="Note 4 3 7 2 3" xfId="14308" xr:uid="{00000000-0005-0000-0000-00005D980000}"/>
    <cellStyle name="Note 4 3 7 2 3 2" xfId="33859" xr:uid="{00000000-0005-0000-0000-00005E980000}"/>
    <cellStyle name="Note 4 3 7 2 4" xfId="24084" xr:uid="{00000000-0005-0000-0000-00005F980000}"/>
    <cellStyle name="Note 4 3 7 3" xfId="6962" xr:uid="{00000000-0005-0000-0000-000060980000}"/>
    <cellStyle name="Note 4 3 7 3 2" xfId="16754" xr:uid="{00000000-0005-0000-0000-000061980000}"/>
    <cellStyle name="Note 4 3 7 3 2 2" xfId="36305" xr:uid="{00000000-0005-0000-0000-000062980000}"/>
    <cellStyle name="Note 4 3 7 3 3" xfId="26530" xr:uid="{00000000-0005-0000-0000-000063980000}"/>
    <cellStyle name="Note 4 3 7 4" xfId="11868" xr:uid="{00000000-0005-0000-0000-000064980000}"/>
    <cellStyle name="Note 4 3 7 4 2" xfId="31419" xr:uid="{00000000-0005-0000-0000-000065980000}"/>
    <cellStyle name="Note 4 3 7 5" xfId="21644" xr:uid="{00000000-0005-0000-0000-000066980000}"/>
    <cellStyle name="Note 4 3 8" xfId="2840" xr:uid="{00000000-0005-0000-0000-000067980000}"/>
    <cellStyle name="Note 4 3 8 2" xfId="7738" xr:uid="{00000000-0005-0000-0000-000068980000}"/>
    <cellStyle name="Note 4 3 8 2 2" xfId="17527" xr:uid="{00000000-0005-0000-0000-000069980000}"/>
    <cellStyle name="Note 4 3 8 2 2 2" xfId="37078" xr:uid="{00000000-0005-0000-0000-00006A980000}"/>
    <cellStyle name="Note 4 3 8 2 3" xfId="27303" xr:uid="{00000000-0005-0000-0000-00006B980000}"/>
    <cellStyle name="Note 4 3 8 3" xfId="12641" xr:uid="{00000000-0005-0000-0000-00006C980000}"/>
    <cellStyle name="Note 4 3 8 3 2" xfId="32192" xr:uid="{00000000-0005-0000-0000-00006D980000}"/>
    <cellStyle name="Note 4 3 8 4" xfId="22417" xr:uid="{00000000-0005-0000-0000-00006E980000}"/>
    <cellStyle name="Note 4 3 9" xfId="5294" xr:uid="{00000000-0005-0000-0000-00006F980000}"/>
    <cellStyle name="Note 4 3 9 2" xfId="15087" xr:uid="{00000000-0005-0000-0000-000070980000}"/>
    <cellStyle name="Note 4 3 9 2 2" xfId="34638" xr:uid="{00000000-0005-0000-0000-000071980000}"/>
    <cellStyle name="Note 4 3 9 3" xfId="24863" xr:uid="{00000000-0005-0000-0000-000072980000}"/>
    <cellStyle name="Note 4 4" xfId="245" xr:uid="{00000000-0005-0000-0000-000073980000}"/>
    <cellStyle name="Note 4 4 10" xfId="19998" xr:uid="{00000000-0005-0000-0000-000074980000}"/>
    <cellStyle name="Note 4 4 2" xfId="568" xr:uid="{00000000-0005-0000-0000-000075980000}"/>
    <cellStyle name="Note 4 4 2 2" xfId="971" xr:uid="{00000000-0005-0000-0000-000076980000}"/>
    <cellStyle name="Note 4 4 2 2 2" xfId="1921" xr:uid="{00000000-0005-0000-0000-000077980000}"/>
    <cellStyle name="Note 4 4 2 2 2 2" xfId="4435" xr:uid="{00000000-0005-0000-0000-000078980000}"/>
    <cellStyle name="Note 4 4 2 2 2 2 2" xfId="9332" xr:uid="{00000000-0005-0000-0000-000079980000}"/>
    <cellStyle name="Note 4 4 2 2 2 2 2 2" xfId="19121" xr:uid="{00000000-0005-0000-0000-00007A980000}"/>
    <cellStyle name="Note 4 4 2 2 2 2 2 2 2" xfId="38672" xr:uid="{00000000-0005-0000-0000-00007B980000}"/>
    <cellStyle name="Note 4 4 2 2 2 2 2 3" xfId="28897" xr:uid="{00000000-0005-0000-0000-00007C980000}"/>
    <cellStyle name="Note 4 4 2 2 2 2 3" xfId="14235" xr:uid="{00000000-0005-0000-0000-00007D980000}"/>
    <cellStyle name="Note 4 4 2 2 2 2 3 2" xfId="33786" xr:uid="{00000000-0005-0000-0000-00007E980000}"/>
    <cellStyle name="Note 4 4 2 2 2 2 4" xfId="24011" xr:uid="{00000000-0005-0000-0000-00007F980000}"/>
    <cellStyle name="Note 4 4 2 2 2 3" xfId="6889" xr:uid="{00000000-0005-0000-0000-000080980000}"/>
    <cellStyle name="Note 4 4 2 2 2 3 2" xfId="16681" xr:uid="{00000000-0005-0000-0000-000081980000}"/>
    <cellStyle name="Note 4 4 2 2 2 3 2 2" xfId="36232" xr:uid="{00000000-0005-0000-0000-000082980000}"/>
    <cellStyle name="Note 4 4 2 2 2 3 3" xfId="26457" xr:uid="{00000000-0005-0000-0000-000083980000}"/>
    <cellStyle name="Note 4 4 2 2 2 4" xfId="11795" xr:uid="{00000000-0005-0000-0000-000084980000}"/>
    <cellStyle name="Note 4 4 2 2 2 4 2" xfId="31346" xr:uid="{00000000-0005-0000-0000-000085980000}"/>
    <cellStyle name="Note 4 4 2 2 2 5" xfId="21571" xr:uid="{00000000-0005-0000-0000-000086980000}"/>
    <cellStyle name="Note 4 4 2 2 3" xfId="2600" xr:uid="{00000000-0005-0000-0000-000087980000}"/>
    <cellStyle name="Note 4 4 2 2 3 2" xfId="5048" xr:uid="{00000000-0005-0000-0000-000088980000}"/>
    <cellStyle name="Note 4 4 2 2 3 2 2" xfId="9945" xr:uid="{00000000-0005-0000-0000-000089980000}"/>
    <cellStyle name="Note 4 4 2 2 3 2 2 2" xfId="19734" xr:uid="{00000000-0005-0000-0000-00008A980000}"/>
    <cellStyle name="Note 4 4 2 2 3 2 2 2 2" xfId="39285" xr:uid="{00000000-0005-0000-0000-00008B980000}"/>
    <cellStyle name="Note 4 4 2 2 3 2 2 3" xfId="29510" xr:uid="{00000000-0005-0000-0000-00008C980000}"/>
    <cellStyle name="Note 4 4 2 2 3 2 3" xfId="14848" xr:uid="{00000000-0005-0000-0000-00008D980000}"/>
    <cellStyle name="Note 4 4 2 2 3 2 3 2" xfId="34399" xr:uid="{00000000-0005-0000-0000-00008E980000}"/>
    <cellStyle name="Note 4 4 2 2 3 2 4" xfId="24624" xr:uid="{00000000-0005-0000-0000-00008F980000}"/>
    <cellStyle name="Note 4 4 2 2 3 3" xfId="7502" xr:uid="{00000000-0005-0000-0000-000090980000}"/>
    <cellStyle name="Note 4 4 2 2 3 3 2" xfId="17294" xr:uid="{00000000-0005-0000-0000-000091980000}"/>
    <cellStyle name="Note 4 4 2 2 3 3 2 2" xfId="36845" xr:uid="{00000000-0005-0000-0000-000092980000}"/>
    <cellStyle name="Note 4 4 2 2 3 3 3" xfId="27070" xr:uid="{00000000-0005-0000-0000-000093980000}"/>
    <cellStyle name="Note 4 4 2 2 3 4" xfId="12408" xr:uid="{00000000-0005-0000-0000-000094980000}"/>
    <cellStyle name="Note 4 4 2 2 3 4 2" xfId="31959" xr:uid="{00000000-0005-0000-0000-000095980000}"/>
    <cellStyle name="Note 4 4 2 2 3 5" xfId="22184" xr:uid="{00000000-0005-0000-0000-000096980000}"/>
    <cellStyle name="Note 4 4 2 2 4" xfId="3554" xr:uid="{00000000-0005-0000-0000-000097980000}"/>
    <cellStyle name="Note 4 4 2 2 4 2" xfId="8451" xr:uid="{00000000-0005-0000-0000-000098980000}"/>
    <cellStyle name="Note 4 4 2 2 4 2 2" xfId="18240" xr:uid="{00000000-0005-0000-0000-000099980000}"/>
    <cellStyle name="Note 4 4 2 2 4 2 2 2" xfId="37791" xr:uid="{00000000-0005-0000-0000-00009A980000}"/>
    <cellStyle name="Note 4 4 2 2 4 2 3" xfId="28016" xr:uid="{00000000-0005-0000-0000-00009B980000}"/>
    <cellStyle name="Note 4 4 2 2 4 3" xfId="13354" xr:uid="{00000000-0005-0000-0000-00009C980000}"/>
    <cellStyle name="Note 4 4 2 2 4 3 2" xfId="32905" xr:uid="{00000000-0005-0000-0000-00009D980000}"/>
    <cellStyle name="Note 4 4 2 2 4 4" xfId="23130" xr:uid="{00000000-0005-0000-0000-00009E980000}"/>
    <cellStyle name="Note 4 4 2 2 5" xfId="6008" xr:uid="{00000000-0005-0000-0000-00009F980000}"/>
    <cellStyle name="Note 4 4 2 2 5 2" xfId="15800" xr:uid="{00000000-0005-0000-0000-0000A0980000}"/>
    <cellStyle name="Note 4 4 2 2 5 2 2" xfId="35351" xr:uid="{00000000-0005-0000-0000-0000A1980000}"/>
    <cellStyle name="Note 4 4 2 2 5 3" xfId="25576" xr:uid="{00000000-0005-0000-0000-0000A2980000}"/>
    <cellStyle name="Note 4 4 2 2 6" xfId="10914" xr:uid="{00000000-0005-0000-0000-0000A3980000}"/>
    <cellStyle name="Note 4 4 2 2 6 2" xfId="30465" xr:uid="{00000000-0005-0000-0000-0000A4980000}"/>
    <cellStyle name="Note 4 4 2 2 7" xfId="20690" xr:uid="{00000000-0005-0000-0000-0000A5980000}"/>
    <cellStyle name="Note 4 4 2 3" xfId="1529" xr:uid="{00000000-0005-0000-0000-0000A6980000}"/>
    <cellStyle name="Note 4 4 2 3 2" xfId="4045" xr:uid="{00000000-0005-0000-0000-0000A7980000}"/>
    <cellStyle name="Note 4 4 2 3 2 2" xfId="8942" xr:uid="{00000000-0005-0000-0000-0000A8980000}"/>
    <cellStyle name="Note 4 4 2 3 2 2 2" xfId="18731" xr:uid="{00000000-0005-0000-0000-0000A9980000}"/>
    <cellStyle name="Note 4 4 2 3 2 2 2 2" xfId="38282" xr:uid="{00000000-0005-0000-0000-0000AA980000}"/>
    <cellStyle name="Note 4 4 2 3 2 2 3" xfId="28507" xr:uid="{00000000-0005-0000-0000-0000AB980000}"/>
    <cellStyle name="Note 4 4 2 3 2 3" xfId="13845" xr:uid="{00000000-0005-0000-0000-0000AC980000}"/>
    <cellStyle name="Note 4 4 2 3 2 3 2" xfId="33396" xr:uid="{00000000-0005-0000-0000-0000AD980000}"/>
    <cellStyle name="Note 4 4 2 3 2 4" xfId="23621" xr:uid="{00000000-0005-0000-0000-0000AE980000}"/>
    <cellStyle name="Note 4 4 2 3 3" xfId="6499" xr:uid="{00000000-0005-0000-0000-0000AF980000}"/>
    <cellStyle name="Note 4 4 2 3 3 2" xfId="16291" xr:uid="{00000000-0005-0000-0000-0000B0980000}"/>
    <cellStyle name="Note 4 4 2 3 3 2 2" xfId="35842" xr:uid="{00000000-0005-0000-0000-0000B1980000}"/>
    <cellStyle name="Note 4 4 2 3 3 3" xfId="26067" xr:uid="{00000000-0005-0000-0000-0000B2980000}"/>
    <cellStyle name="Note 4 4 2 3 4" xfId="11405" xr:uid="{00000000-0005-0000-0000-0000B3980000}"/>
    <cellStyle name="Note 4 4 2 3 4 2" xfId="30956" xr:uid="{00000000-0005-0000-0000-0000B4980000}"/>
    <cellStyle name="Note 4 4 2 3 5" xfId="21181" xr:uid="{00000000-0005-0000-0000-0000B5980000}"/>
    <cellStyle name="Note 4 4 2 4" xfId="2159" xr:uid="{00000000-0005-0000-0000-0000B6980000}"/>
    <cellStyle name="Note 4 4 2 4 2" xfId="4661" xr:uid="{00000000-0005-0000-0000-0000B7980000}"/>
    <cellStyle name="Note 4 4 2 4 2 2" xfId="9558" xr:uid="{00000000-0005-0000-0000-0000B8980000}"/>
    <cellStyle name="Note 4 4 2 4 2 2 2" xfId="19347" xr:uid="{00000000-0005-0000-0000-0000B9980000}"/>
    <cellStyle name="Note 4 4 2 4 2 2 2 2" xfId="38898" xr:uid="{00000000-0005-0000-0000-0000BA980000}"/>
    <cellStyle name="Note 4 4 2 4 2 2 3" xfId="29123" xr:uid="{00000000-0005-0000-0000-0000BB980000}"/>
    <cellStyle name="Note 4 4 2 4 2 3" xfId="14461" xr:uid="{00000000-0005-0000-0000-0000BC980000}"/>
    <cellStyle name="Note 4 4 2 4 2 3 2" xfId="34012" xr:uid="{00000000-0005-0000-0000-0000BD980000}"/>
    <cellStyle name="Note 4 4 2 4 2 4" xfId="24237" xr:uid="{00000000-0005-0000-0000-0000BE980000}"/>
    <cellStyle name="Note 4 4 2 4 3" xfId="7115" xr:uid="{00000000-0005-0000-0000-0000BF980000}"/>
    <cellStyle name="Note 4 4 2 4 3 2" xfId="16907" xr:uid="{00000000-0005-0000-0000-0000C0980000}"/>
    <cellStyle name="Note 4 4 2 4 3 2 2" xfId="36458" xr:uid="{00000000-0005-0000-0000-0000C1980000}"/>
    <cellStyle name="Note 4 4 2 4 3 3" xfId="26683" xr:uid="{00000000-0005-0000-0000-0000C2980000}"/>
    <cellStyle name="Note 4 4 2 4 4" xfId="12021" xr:uid="{00000000-0005-0000-0000-0000C3980000}"/>
    <cellStyle name="Note 4 4 2 4 4 2" xfId="31572" xr:uid="{00000000-0005-0000-0000-0000C4980000}"/>
    <cellStyle name="Note 4 4 2 4 5" xfId="21797" xr:uid="{00000000-0005-0000-0000-0000C5980000}"/>
    <cellStyle name="Note 4 4 2 5" xfId="3163" xr:uid="{00000000-0005-0000-0000-0000C6980000}"/>
    <cellStyle name="Note 4 4 2 5 2" xfId="8060" xr:uid="{00000000-0005-0000-0000-0000C7980000}"/>
    <cellStyle name="Note 4 4 2 5 2 2" xfId="17849" xr:uid="{00000000-0005-0000-0000-0000C8980000}"/>
    <cellStyle name="Note 4 4 2 5 2 2 2" xfId="37400" xr:uid="{00000000-0005-0000-0000-0000C9980000}"/>
    <cellStyle name="Note 4 4 2 5 2 3" xfId="27625" xr:uid="{00000000-0005-0000-0000-0000CA980000}"/>
    <cellStyle name="Note 4 4 2 5 3" xfId="12963" xr:uid="{00000000-0005-0000-0000-0000CB980000}"/>
    <cellStyle name="Note 4 4 2 5 3 2" xfId="32514" xr:uid="{00000000-0005-0000-0000-0000CC980000}"/>
    <cellStyle name="Note 4 4 2 5 4" xfId="22739" xr:uid="{00000000-0005-0000-0000-0000CD980000}"/>
    <cellStyle name="Note 4 4 2 6" xfId="5617" xr:uid="{00000000-0005-0000-0000-0000CE980000}"/>
    <cellStyle name="Note 4 4 2 6 2" xfId="15409" xr:uid="{00000000-0005-0000-0000-0000CF980000}"/>
    <cellStyle name="Note 4 4 2 6 2 2" xfId="34960" xr:uid="{00000000-0005-0000-0000-0000D0980000}"/>
    <cellStyle name="Note 4 4 2 6 3" xfId="25185" xr:uid="{00000000-0005-0000-0000-0000D1980000}"/>
    <cellStyle name="Note 4 4 2 7" xfId="10523" xr:uid="{00000000-0005-0000-0000-0000D2980000}"/>
    <cellStyle name="Note 4 4 2 7 2" xfId="30074" xr:uid="{00000000-0005-0000-0000-0000D3980000}"/>
    <cellStyle name="Note 4 4 2 8" xfId="20299" xr:uid="{00000000-0005-0000-0000-0000D4980000}"/>
    <cellStyle name="Note 4 4 3" xfId="569" xr:uid="{00000000-0005-0000-0000-0000D5980000}"/>
    <cellStyle name="Note 4 4 3 2" xfId="972" xr:uid="{00000000-0005-0000-0000-0000D6980000}"/>
    <cellStyle name="Note 4 4 3 2 2" xfId="1922" xr:uid="{00000000-0005-0000-0000-0000D7980000}"/>
    <cellStyle name="Note 4 4 3 2 2 2" xfId="4436" xr:uid="{00000000-0005-0000-0000-0000D8980000}"/>
    <cellStyle name="Note 4 4 3 2 2 2 2" xfId="9333" xr:uid="{00000000-0005-0000-0000-0000D9980000}"/>
    <cellStyle name="Note 4 4 3 2 2 2 2 2" xfId="19122" xr:uid="{00000000-0005-0000-0000-0000DA980000}"/>
    <cellStyle name="Note 4 4 3 2 2 2 2 2 2" xfId="38673" xr:uid="{00000000-0005-0000-0000-0000DB980000}"/>
    <cellStyle name="Note 4 4 3 2 2 2 2 3" xfId="28898" xr:uid="{00000000-0005-0000-0000-0000DC980000}"/>
    <cellStyle name="Note 4 4 3 2 2 2 3" xfId="14236" xr:uid="{00000000-0005-0000-0000-0000DD980000}"/>
    <cellStyle name="Note 4 4 3 2 2 2 3 2" xfId="33787" xr:uid="{00000000-0005-0000-0000-0000DE980000}"/>
    <cellStyle name="Note 4 4 3 2 2 2 4" xfId="24012" xr:uid="{00000000-0005-0000-0000-0000DF980000}"/>
    <cellStyle name="Note 4 4 3 2 2 3" xfId="6890" xr:uid="{00000000-0005-0000-0000-0000E0980000}"/>
    <cellStyle name="Note 4 4 3 2 2 3 2" xfId="16682" xr:uid="{00000000-0005-0000-0000-0000E1980000}"/>
    <cellStyle name="Note 4 4 3 2 2 3 2 2" xfId="36233" xr:uid="{00000000-0005-0000-0000-0000E2980000}"/>
    <cellStyle name="Note 4 4 3 2 2 3 3" xfId="26458" xr:uid="{00000000-0005-0000-0000-0000E3980000}"/>
    <cellStyle name="Note 4 4 3 2 2 4" xfId="11796" xr:uid="{00000000-0005-0000-0000-0000E4980000}"/>
    <cellStyle name="Note 4 4 3 2 2 4 2" xfId="31347" xr:uid="{00000000-0005-0000-0000-0000E5980000}"/>
    <cellStyle name="Note 4 4 3 2 2 5" xfId="21572" xr:uid="{00000000-0005-0000-0000-0000E6980000}"/>
    <cellStyle name="Note 4 4 3 2 3" xfId="2728" xr:uid="{00000000-0005-0000-0000-0000E7980000}"/>
    <cellStyle name="Note 4 4 3 2 3 2" xfId="5173" xr:uid="{00000000-0005-0000-0000-0000E8980000}"/>
    <cellStyle name="Note 4 4 3 2 3 2 2" xfId="10070" xr:uid="{00000000-0005-0000-0000-0000E9980000}"/>
    <cellStyle name="Note 4 4 3 2 3 2 2 2" xfId="19859" xr:uid="{00000000-0005-0000-0000-0000EA980000}"/>
    <cellStyle name="Note 4 4 3 2 3 2 2 2 2" xfId="39410" xr:uid="{00000000-0005-0000-0000-0000EB980000}"/>
    <cellStyle name="Note 4 4 3 2 3 2 2 3" xfId="29635" xr:uid="{00000000-0005-0000-0000-0000EC980000}"/>
    <cellStyle name="Note 4 4 3 2 3 2 3" xfId="14973" xr:uid="{00000000-0005-0000-0000-0000ED980000}"/>
    <cellStyle name="Note 4 4 3 2 3 2 3 2" xfId="34524" xr:uid="{00000000-0005-0000-0000-0000EE980000}"/>
    <cellStyle name="Note 4 4 3 2 3 2 4" xfId="24749" xr:uid="{00000000-0005-0000-0000-0000EF980000}"/>
    <cellStyle name="Note 4 4 3 2 3 3" xfId="7627" xr:uid="{00000000-0005-0000-0000-0000F0980000}"/>
    <cellStyle name="Note 4 4 3 2 3 3 2" xfId="17419" xr:uid="{00000000-0005-0000-0000-0000F1980000}"/>
    <cellStyle name="Note 4 4 3 2 3 3 2 2" xfId="36970" xr:uid="{00000000-0005-0000-0000-0000F2980000}"/>
    <cellStyle name="Note 4 4 3 2 3 3 3" xfId="27195" xr:uid="{00000000-0005-0000-0000-0000F3980000}"/>
    <cellStyle name="Note 4 4 3 2 3 4" xfId="12533" xr:uid="{00000000-0005-0000-0000-0000F4980000}"/>
    <cellStyle name="Note 4 4 3 2 3 4 2" xfId="32084" xr:uid="{00000000-0005-0000-0000-0000F5980000}"/>
    <cellStyle name="Note 4 4 3 2 3 5" xfId="22309" xr:uid="{00000000-0005-0000-0000-0000F6980000}"/>
    <cellStyle name="Note 4 4 3 2 4" xfId="3555" xr:uid="{00000000-0005-0000-0000-0000F7980000}"/>
    <cellStyle name="Note 4 4 3 2 4 2" xfId="8452" xr:uid="{00000000-0005-0000-0000-0000F8980000}"/>
    <cellStyle name="Note 4 4 3 2 4 2 2" xfId="18241" xr:uid="{00000000-0005-0000-0000-0000F9980000}"/>
    <cellStyle name="Note 4 4 3 2 4 2 2 2" xfId="37792" xr:uid="{00000000-0005-0000-0000-0000FA980000}"/>
    <cellStyle name="Note 4 4 3 2 4 2 3" xfId="28017" xr:uid="{00000000-0005-0000-0000-0000FB980000}"/>
    <cellStyle name="Note 4 4 3 2 4 3" xfId="13355" xr:uid="{00000000-0005-0000-0000-0000FC980000}"/>
    <cellStyle name="Note 4 4 3 2 4 3 2" xfId="32906" xr:uid="{00000000-0005-0000-0000-0000FD980000}"/>
    <cellStyle name="Note 4 4 3 2 4 4" xfId="23131" xr:uid="{00000000-0005-0000-0000-0000FE980000}"/>
    <cellStyle name="Note 4 4 3 2 5" xfId="6009" xr:uid="{00000000-0005-0000-0000-0000FF980000}"/>
    <cellStyle name="Note 4 4 3 2 5 2" xfId="15801" xr:uid="{00000000-0005-0000-0000-000000990000}"/>
    <cellStyle name="Note 4 4 3 2 5 2 2" xfId="35352" xr:uid="{00000000-0005-0000-0000-000001990000}"/>
    <cellStyle name="Note 4 4 3 2 5 3" xfId="25577" xr:uid="{00000000-0005-0000-0000-000002990000}"/>
    <cellStyle name="Note 4 4 3 2 6" xfId="10915" xr:uid="{00000000-0005-0000-0000-000003990000}"/>
    <cellStyle name="Note 4 4 3 2 6 2" xfId="30466" xr:uid="{00000000-0005-0000-0000-000004990000}"/>
    <cellStyle name="Note 4 4 3 2 7" xfId="20691" xr:uid="{00000000-0005-0000-0000-000005990000}"/>
    <cellStyle name="Note 4 4 3 3" xfId="1530" xr:uid="{00000000-0005-0000-0000-000006990000}"/>
    <cellStyle name="Note 4 4 3 3 2" xfId="4046" xr:uid="{00000000-0005-0000-0000-000007990000}"/>
    <cellStyle name="Note 4 4 3 3 2 2" xfId="8943" xr:uid="{00000000-0005-0000-0000-000008990000}"/>
    <cellStyle name="Note 4 4 3 3 2 2 2" xfId="18732" xr:uid="{00000000-0005-0000-0000-000009990000}"/>
    <cellStyle name="Note 4 4 3 3 2 2 2 2" xfId="38283" xr:uid="{00000000-0005-0000-0000-00000A990000}"/>
    <cellStyle name="Note 4 4 3 3 2 2 3" xfId="28508" xr:uid="{00000000-0005-0000-0000-00000B990000}"/>
    <cellStyle name="Note 4 4 3 3 2 3" xfId="13846" xr:uid="{00000000-0005-0000-0000-00000C990000}"/>
    <cellStyle name="Note 4 4 3 3 2 3 2" xfId="33397" xr:uid="{00000000-0005-0000-0000-00000D990000}"/>
    <cellStyle name="Note 4 4 3 3 2 4" xfId="23622" xr:uid="{00000000-0005-0000-0000-00000E990000}"/>
    <cellStyle name="Note 4 4 3 3 3" xfId="6500" xr:uid="{00000000-0005-0000-0000-00000F990000}"/>
    <cellStyle name="Note 4 4 3 3 3 2" xfId="16292" xr:uid="{00000000-0005-0000-0000-000010990000}"/>
    <cellStyle name="Note 4 4 3 3 3 2 2" xfId="35843" xr:uid="{00000000-0005-0000-0000-000011990000}"/>
    <cellStyle name="Note 4 4 3 3 3 3" xfId="26068" xr:uid="{00000000-0005-0000-0000-000012990000}"/>
    <cellStyle name="Note 4 4 3 3 4" xfId="11406" xr:uid="{00000000-0005-0000-0000-000013990000}"/>
    <cellStyle name="Note 4 4 3 3 4 2" xfId="30957" xr:uid="{00000000-0005-0000-0000-000014990000}"/>
    <cellStyle name="Note 4 4 3 3 5" xfId="21182" xr:uid="{00000000-0005-0000-0000-000015990000}"/>
    <cellStyle name="Note 4 4 3 4" xfId="2284" xr:uid="{00000000-0005-0000-0000-000016990000}"/>
    <cellStyle name="Note 4 4 3 4 2" xfId="4786" xr:uid="{00000000-0005-0000-0000-000017990000}"/>
    <cellStyle name="Note 4 4 3 4 2 2" xfId="9683" xr:uid="{00000000-0005-0000-0000-000018990000}"/>
    <cellStyle name="Note 4 4 3 4 2 2 2" xfId="19472" xr:uid="{00000000-0005-0000-0000-000019990000}"/>
    <cellStyle name="Note 4 4 3 4 2 2 2 2" xfId="39023" xr:uid="{00000000-0005-0000-0000-00001A990000}"/>
    <cellStyle name="Note 4 4 3 4 2 2 3" xfId="29248" xr:uid="{00000000-0005-0000-0000-00001B990000}"/>
    <cellStyle name="Note 4 4 3 4 2 3" xfId="14586" xr:uid="{00000000-0005-0000-0000-00001C990000}"/>
    <cellStyle name="Note 4 4 3 4 2 3 2" xfId="34137" xr:uid="{00000000-0005-0000-0000-00001D990000}"/>
    <cellStyle name="Note 4 4 3 4 2 4" xfId="24362" xr:uid="{00000000-0005-0000-0000-00001E990000}"/>
    <cellStyle name="Note 4 4 3 4 3" xfId="7240" xr:uid="{00000000-0005-0000-0000-00001F990000}"/>
    <cellStyle name="Note 4 4 3 4 3 2" xfId="17032" xr:uid="{00000000-0005-0000-0000-000020990000}"/>
    <cellStyle name="Note 4 4 3 4 3 2 2" xfId="36583" xr:uid="{00000000-0005-0000-0000-000021990000}"/>
    <cellStyle name="Note 4 4 3 4 3 3" xfId="26808" xr:uid="{00000000-0005-0000-0000-000022990000}"/>
    <cellStyle name="Note 4 4 3 4 4" xfId="12146" xr:uid="{00000000-0005-0000-0000-000023990000}"/>
    <cellStyle name="Note 4 4 3 4 4 2" xfId="31697" xr:uid="{00000000-0005-0000-0000-000024990000}"/>
    <cellStyle name="Note 4 4 3 4 5" xfId="21922" xr:uid="{00000000-0005-0000-0000-000025990000}"/>
    <cellStyle name="Note 4 4 3 5" xfId="3164" xr:uid="{00000000-0005-0000-0000-000026990000}"/>
    <cellStyle name="Note 4 4 3 5 2" xfId="8061" xr:uid="{00000000-0005-0000-0000-000027990000}"/>
    <cellStyle name="Note 4 4 3 5 2 2" xfId="17850" xr:uid="{00000000-0005-0000-0000-000028990000}"/>
    <cellStyle name="Note 4 4 3 5 2 2 2" xfId="37401" xr:uid="{00000000-0005-0000-0000-000029990000}"/>
    <cellStyle name="Note 4 4 3 5 2 3" xfId="27626" xr:uid="{00000000-0005-0000-0000-00002A990000}"/>
    <cellStyle name="Note 4 4 3 5 3" xfId="12964" xr:uid="{00000000-0005-0000-0000-00002B990000}"/>
    <cellStyle name="Note 4 4 3 5 3 2" xfId="32515" xr:uid="{00000000-0005-0000-0000-00002C990000}"/>
    <cellStyle name="Note 4 4 3 5 4" xfId="22740" xr:uid="{00000000-0005-0000-0000-00002D990000}"/>
    <cellStyle name="Note 4 4 3 6" xfId="5618" xr:uid="{00000000-0005-0000-0000-00002E990000}"/>
    <cellStyle name="Note 4 4 3 6 2" xfId="15410" xr:uid="{00000000-0005-0000-0000-00002F990000}"/>
    <cellStyle name="Note 4 4 3 6 2 2" xfId="34961" xr:uid="{00000000-0005-0000-0000-000030990000}"/>
    <cellStyle name="Note 4 4 3 6 3" xfId="25186" xr:uid="{00000000-0005-0000-0000-000031990000}"/>
    <cellStyle name="Note 4 4 3 7" xfId="10524" xr:uid="{00000000-0005-0000-0000-000032990000}"/>
    <cellStyle name="Note 4 4 3 7 2" xfId="30075" xr:uid="{00000000-0005-0000-0000-000033990000}"/>
    <cellStyle name="Note 4 4 3 8" xfId="20300" xr:uid="{00000000-0005-0000-0000-000034990000}"/>
    <cellStyle name="Note 4 4 4" xfId="668" xr:uid="{00000000-0005-0000-0000-000035990000}"/>
    <cellStyle name="Note 4 4 4 2" xfId="1620" xr:uid="{00000000-0005-0000-0000-000036990000}"/>
    <cellStyle name="Note 4 4 4 2 2" xfId="4134" xr:uid="{00000000-0005-0000-0000-000037990000}"/>
    <cellStyle name="Note 4 4 4 2 2 2" xfId="9031" xr:uid="{00000000-0005-0000-0000-000038990000}"/>
    <cellStyle name="Note 4 4 4 2 2 2 2" xfId="18820" xr:uid="{00000000-0005-0000-0000-000039990000}"/>
    <cellStyle name="Note 4 4 4 2 2 2 2 2" xfId="38371" xr:uid="{00000000-0005-0000-0000-00003A990000}"/>
    <cellStyle name="Note 4 4 4 2 2 2 3" xfId="28596" xr:uid="{00000000-0005-0000-0000-00003B990000}"/>
    <cellStyle name="Note 4 4 4 2 2 3" xfId="13934" xr:uid="{00000000-0005-0000-0000-00003C990000}"/>
    <cellStyle name="Note 4 4 4 2 2 3 2" xfId="33485" xr:uid="{00000000-0005-0000-0000-00003D990000}"/>
    <cellStyle name="Note 4 4 4 2 2 4" xfId="23710" xr:uid="{00000000-0005-0000-0000-00003E990000}"/>
    <cellStyle name="Note 4 4 4 2 3" xfId="6588" xr:uid="{00000000-0005-0000-0000-00003F990000}"/>
    <cellStyle name="Note 4 4 4 2 3 2" xfId="16380" xr:uid="{00000000-0005-0000-0000-000040990000}"/>
    <cellStyle name="Note 4 4 4 2 3 2 2" xfId="35931" xr:uid="{00000000-0005-0000-0000-000041990000}"/>
    <cellStyle name="Note 4 4 4 2 3 3" xfId="26156" xr:uid="{00000000-0005-0000-0000-000042990000}"/>
    <cellStyle name="Note 4 4 4 2 4" xfId="11494" xr:uid="{00000000-0005-0000-0000-000043990000}"/>
    <cellStyle name="Note 4 4 4 2 4 2" xfId="31045" xr:uid="{00000000-0005-0000-0000-000044990000}"/>
    <cellStyle name="Note 4 4 4 2 5" xfId="21270" xr:uid="{00000000-0005-0000-0000-000045990000}"/>
    <cellStyle name="Note 4 4 4 3" xfId="2437" xr:uid="{00000000-0005-0000-0000-000046990000}"/>
    <cellStyle name="Note 4 4 4 3 2" xfId="4919" xr:uid="{00000000-0005-0000-0000-000047990000}"/>
    <cellStyle name="Note 4 4 4 3 2 2" xfId="9816" xr:uid="{00000000-0005-0000-0000-000048990000}"/>
    <cellStyle name="Note 4 4 4 3 2 2 2" xfId="19605" xr:uid="{00000000-0005-0000-0000-000049990000}"/>
    <cellStyle name="Note 4 4 4 3 2 2 2 2" xfId="39156" xr:uid="{00000000-0005-0000-0000-00004A990000}"/>
    <cellStyle name="Note 4 4 4 3 2 2 3" xfId="29381" xr:uid="{00000000-0005-0000-0000-00004B990000}"/>
    <cellStyle name="Note 4 4 4 3 2 3" xfId="14719" xr:uid="{00000000-0005-0000-0000-00004C990000}"/>
    <cellStyle name="Note 4 4 4 3 2 3 2" xfId="34270" xr:uid="{00000000-0005-0000-0000-00004D990000}"/>
    <cellStyle name="Note 4 4 4 3 2 4" xfId="24495" xr:uid="{00000000-0005-0000-0000-00004E990000}"/>
    <cellStyle name="Note 4 4 4 3 3" xfId="7373" xr:uid="{00000000-0005-0000-0000-00004F990000}"/>
    <cellStyle name="Note 4 4 4 3 3 2" xfId="17165" xr:uid="{00000000-0005-0000-0000-000050990000}"/>
    <cellStyle name="Note 4 4 4 3 3 2 2" xfId="36716" xr:uid="{00000000-0005-0000-0000-000051990000}"/>
    <cellStyle name="Note 4 4 4 3 3 3" xfId="26941" xr:uid="{00000000-0005-0000-0000-000052990000}"/>
    <cellStyle name="Note 4 4 4 3 4" xfId="12279" xr:uid="{00000000-0005-0000-0000-000053990000}"/>
    <cellStyle name="Note 4 4 4 3 4 2" xfId="31830" xr:uid="{00000000-0005-0000-0000-000054990000}"/>
    <cellStyle name="Note 4 4 4 3 5" xfId="22055" xr:uid="{00000000-0005-0000-0000-000055990000}"/>
    <cellStyle name="Note 4 4 4 4" xfId="3253" xr:uid="{00000000-0005-0000-0000-000056990000}"/>
    <cellStyle name="Note 4 4 4 4 2" xfId="8150" xr:uid="{00000000-0005-0000-0000-000057990000}"/>
    <cellStyle name="Note 4 4 4 4 2 2" xfId="17939" xr:uid="{00000000-0005-0000-0000-000058990000}"/>
    <cellStyle name="Note 4 4 4 4 2 2 2" xfId="37490" xr:uid="{00000000-0005-0000-0000-000059990000}"/>
    <cellStyle name="Note 4 4 4 4 2 3" xfId="27715" xr:uid="{00000000-0005-0000-0000-00005A990000}"/>
    <cellStyle name="Note 4 4 4 4 3" xfId="13053" xr:uid="{00000000-0005-0000-0000-00005B990000}"/>
    <cellStyle name="Note 4 4 4 4 3 2" xfId="32604" xr:uid="{00000000-0005-0000-0000-00005C990000}"/>
    <cellStyle name="Note 4 4 4 4 4" xfId="22829" xr:uid="{00000000-0005-0000-0000-00005D990000}"/>
    <cellStyle name="Note 4 4 4 5" xfId="5707" xr:uid="{00000000-0005-0000-0000-00005E990000}"/>
    <cellStyle name="Note 4 4 4 5 2" xfId="15499" xr:uid="{00000000-0005-0000-0000-00005F990000}"/>
    <cellStyle name="Note 4 4 4 5 2 2" xfId="35050" xr:uid="{00000000-0005-0000-0000-000060990000}"/>
    <cellStyle name="Note 4 4 4 5 3" xfId="25275" xr:uid="{00000000-0005-0000-0000-000061990000}"/>
    <cellStyle name="Note 4 4 4 6" xfId="10613" xr:uid="{00000000-0005-0000-0000-000062990000}"/>
    <cellStyle name="Note 4 4 4 6 2" xfId="30164" xr:uid="{00000000-0005-0000-0000-000063990000}"/>
    <cellStyle name="Note 4 4 4 7" xfId="20389" xr:uid="{00000000-0005-0000-0000-000064990000}"/>
    <cellStyle name="Note 4 4 5" xfId="1253" xr:uid="{00000000-0005-0000-0000-000065990000}"/>
    <cellStyle name="Note 4 4 5 2" xfId="3776" xr:uid="{00000000-0005-0000-0000-000066990000}"/>
    <cellStyle name="Note 4 4 5 2 2" xfId="8673" xr:uid="{00000000-0005-0000-0000-000067990000}"/>
    <cellStyle name="Note 4 4 5 2 2 2" xfId="18462" xr:uid="{00000000-0005-0000-0000-000068990000}"/>
    <cellStyle name="Note 4 4 5 2 2 2 2" xfId="38013" xr:uid="{00000000-0005-0000-0000-000069990000}"/>
    <cellStyle name="Note 4 4 5 2 2 3" xfId="28238" xr:uid="{00000000-0005-0000-0000-00006A990000}"/>
    <cellStyle name="Note 4 4 5 2 3" xfId="13576" xr:uid="{00000000-0005-0000-0000-00006B990000}"/>
    <cellStyle name="Note 4 4 5 2 3 2" xfId="33127" xr:uid="{00000000-0005-0000-0000-00006C990000}"/>
    <cellStyle name="Note 4 4 5 2 4" xfId="23352" xr:uid="{00000000-0005-0000-0000-00006D990000}"/>
    <cellStyle name="Note 4 4 5 3" xfId="6230" xr:uid="{00000000-0005-0000-0000-00006E990000}"/>
    <cellStyle name="Note 4 4 5 3 2" xfId="16022" xr:uid="{00000000-0005-0000-0000-00006F990000}"/>
    <cellStyle name="Note 4 4 5 3 2 2" xfId="35573" xr:uid="{00000000-0005-0000-0000-000070990000}"/>
    <cellStyle name="Note 4 4 5 3 3" xfId="25798" xr:uid="{00000000-0005-0000-0000-000071990000}"/>
    <cellStyle name="Note 4 4 5 4" xfId="11136" xr:uid="{00000000-0005-0000-0000-000072990000}"/>
    <cellStyle name="Note 4 4 5 4 2" xfId="30687" xr:uid="{00000000-0005-0000-0000-000073990000}"/>
    <cellStyle name="Note 4 4 5 5" xfId="20912" xr:uid="{00000000-0005-0000-0000-000074990000}"/>
    <cellStyle name="Note 4 4 6" xfId="2030" xr:uid="{00000000-0005-0000-0000-000075990000}"/>
    <cellStyle name="Note 4 4 6 2" xfId="4532" xr:uid="{00000000-0005-0000-0000-000076990000}"/>
    <cellStyle name="Note 4 4 6 2 2" xfId="9429" xr:uid="{00000000-0005-0000-0000-000077990000}"/>
    <cellStyle name="Note 4 4 6 2 2 2" xfId="19218" xr:uid="{00000000-0005-0000-0000-000078990000}"/>
    <cellStyle name="Note 4 4 6 2 2 2 2" xfId="38769" xr:uid="{00000000-0005-0000-0000-000079990000}"/>
    <cellStyle name="Note 4 4 6 2 2 3" xfId="28994" xr:uid="{00000000-0005-0000-0000-00007A990000}"/>
    <cellStyle name="Note 4 4 6 2 3" xfId="14332" xr:uid="{00000000-0005-0000-0000-00007B990000}"/>
    <cellStyle name="Note 4 4 6 2 3 2" xfId="33883" xr:uid="{00000000-0005-0000-0000-00007C990000}"/>
    <cellStyle name="Note 4 4 6 2 4" xfId="24108" xr:uid="{00000000-0005-0000-0000-00007D990000}"/>
    <cellStyle name="Note 4 4 6 3" xfId="6986" xr:uid="{00000000-0005-0000-0000-00007E990000}"/>
    <cellStyle name="Note 4 4 6 3 2" xfId="16778" xr:uid="{00000000-0005-0000-0000-00007F990000}"/>
    <cellStyle name="Note 4 4 6 3 2 2" xfId="36329" xr:uid="{00000000-0005-0000-0000-000080990000}"/>
    <cellStyle name="Note 4 4 6 3 3" xfId="26554" xr:uid="{00000000-0005-0000-0000-000081990000}"/>
    <cellStyle name="Note 4 4 6 4" xfId="11892" xr:uid="{00000000-0005-0000-0000-000082990000}"/>
    <cellStyle name="Note 4 4 6 4 2" xfId="31443" xr:uid="{00000000-0005-0000-0000-000083990000}"/>
    <cellStyle name="Note 4 4 6 5" xfId="21668" xr:uid="{00000000-0005-0000-0000-000084990000}"/>
    <cellStyle name="Note 4 4 7" xfId="2861" xr:uid="{00000000-0005-0000-0000-000085990000}"/>
    <cellStyle name="Note 4 4 7 2" xfId="7759" xr:uid="{00000000-0005-0000-0000-000086990000}"/>
    <cellStyle name="Note 4 4 7 2 2" xfId="17548" xr:uid="{00000000-0005-0000-0000-000087990000}"/>
    <cellStyle name="Note 4 4 7 2 2 2" xfId="37099" xr:uid="{00000000-0005-0000-0000-000088990000}"/>
    <cellStyle name="Note 4 4 7 2 3" xfId="27324" xr:uid="{00000000-0005-0000-0000-000089990000}"/>
    <cellStyle name="Note 4 4 7 3" xfId="12662" xr:uid="{00000000-0005-0000-0000-00008A990000}"/>
    <cellStyle name="Note 4 4 7 3 2" xfId="32213" xr:uid="{00000000-0005-0000-0000-00008B990000}"/>
    <cellStyle name="Note 4 4 7 4" xfId="22438" xr:uid="{00000000-0005-0000-0000-00008C990000}"/>
    <cellStyle name="Note 4 4 8" xfId="5315" xr:uid="{00000000-0005-0000-0000-00008D990000}"/>
    <cellStyle name="Note 4 4 8 2" xfId="15108" xr:uid="{00000000-0005-0000-0000-00008E990000}"/>
    <cellStyle name="Note 4 4 8 2 2" xfId="34659" xr:uid="{00000000-0005-0000-0000-00008F990000}"/>
    <cellStyle name="Note 4 4 8 3" xfId="24884" xr:uid="{00000000-0005-0000-0000-000090990000}"/>
    <cellStyle name="Note 4 4 9" xfId="10222" xr:uid="{00000000-0005-0000-0000-000091990000}"/>
    <cellStyle name="Note 4 4 9 2" xfId="29773" xr:uid="{00000000-0005-0000-0000-000092990000}"/>
    <cellStyle name="Note 4 5" xfId="1210" xr:uid="{00000000-0005-0000-0000-000093990000}"/>
    <cellStyle name="Note 4 5 2" xfId="2355" xr:uid="{00000000-0005-0000-0000-000094990000}"/>
    <cellStyle name="Note 4 5 2 2" xfId="4851" xr:uid="{00000000-0005-0000-0000-000095990000}"/>
    <cellStyle name="Note 4 5 2 2 2" xfId="9748" xr:uid="{00000000-0005-0000-0000-000096990000}"/>
    <cellStyle name="Note 4 5 2 2 2 2" xfId="19537" xr:uid="{00000000-0005-0000-0000-000097990000}"/>
    <cellStyle name="Note 4 5 2 2 2 2 2" xfId="39088" xr:uid="{00000000-0005-0000-0000-000098990000}"/>
    <cellStyle name="Note 4 5 2 2 2 3" xfId="29313" xr:uid="{00000000-0005-0000-0000-000099990000}"/>
    <cellStyle name="Note 4 5 2 2 3" xfId="14651" xr:uid="{00000000-0005-0000-0000-00009A990000}"/>
    <cellStyle name="Note 4 5 2 2 3 2" xfId="34202" xr:uid="{00000000-0005-0000-0000-00009B990000}"/>
    <cellStyle name="Note 4 5 2 2 4" xfId="24427" xr:uid="{00000000-0005-0000-0000-00009C990000}"/>
    <cellStyle name="Note 4 5 2 3" xfId="7305" xr:uid="{00000000-0005-0000-0000-00009D990000}"/>
    <cellStyle name="Note 4 5 2 3 2" xfId="17097" xr:uid="{00000000-0005-0000-0000-00009E990000}"/>
    <cellStyle name="Note 4 5 2 3 2 2" xfId="36648" xr:uid="{00000000-0005-0000-0000-00009F990000}"/>
    <cellStyle name="Note 4 5 2 3 3" xfId="26873" xr:uid="{00000000-0005-0000-0000-0000A0990000}"/>
    <cellStyle name="Note 4 5 2 4" xfId="12211" xr:uid="{00000000-0005-0000-0000-0000A1990000}"/>
    <cellStyle name="Note 4 5 2 4 2" xfId="31762" xr:uid="{00000000-0005-0000-0000-0000A2990000}"/>
    <cellStyle name="Note 4 5 2 5" xfId="21987" xr:uid="{00000000-0005-0000-0000-0000A3990000}"/>
    <cellStyle name="Note 4 6" xfId="1167" xr:uid="{00000000-0005-0000-0000-0000A4990000}"/>
    <cellStyle name="Note 4 6 2" xfId="3732" xr:uid="{00000000-0005-0000-0000-0000A5990000}"/>
    <cellStyle name="Note 4 6 2 2" xfId="8629" xr:uid="{00000000-0005-0000-0000-0000A6990000}"/>
    <cellStyle name="Note 4 6 2 2 2" xfId="18418" xr:uid="{00000000-0005-0000-0000-0000A7990000}"/>
    <cellStyle name="Note 4 6 2 2 2 2" xfId="37969" xr:uid="{00000000-0005-0000-0000-0000A8990000}"/>
    <cellStyle name="Note 4 6 2 2 3" xfId="28194" xr:uid="{00000000-0005-0000-0000-0000A9990000}"/>
    <cellStyle name="Note 4 6 2 3" xfId="13532" xr:uid="{00000000-0005-0000-0000-0000AA990000}"/>
    <cellStyle name="Note 4 6 2 3 2" xfId="33083" xr:uid="{00000000-0005-0000-0000-0000AB990000}"/>
    <cellStyle name="Note 4 6 2 4" xfId="23308" xr:uid="{00000000-0005-0000-0000-0000AC990000}"/>
    <cellStyle name="Note 4 6 3" xfId="6186" xr:uid="{00000000-0005-0000-0000-0000AD990000}"/>
    <cellStyle name="Note 4 6 3 2" xfId="15978" xr:uid="{00000000-0005-0000-0000-0000AE990000}"/>
    <cellStyle name="Note 4 6 3 2 2" xfId="35529" xr:uid="{00000000-0005-0000-0000-0000AF990000}"/>
    <cellStyle name="Note 4 6 3 3" xfId="25754" xr:uid="{00000000-0005-0000-0000-0000B0990000}"/>
    <cellStyle name="Note 4 6 4" xfId="11092" xr:uid="{00000000-0005-0000-0000-0000B1990000}"/>
    <cellStyle name="Note 4 6 4 2" xfId="30643" xr:uid="{00000000-0005-0000-0000-0000B2990000}"/>
    <cellStyle name="Note 4 6 5" xfId="20868" xr:uid="{00000000-0005-0000-0000-0000B3990000}"/>
    <cellStyle name="Note 4 7" xfId="1954" xr:uid="{00000000-0005-0000-0000-0000B4990000}"/>
    <cellStyle name="Note 4 7 2" xfId="4464" xr:uid="{00000000-0005-0000-0000-0000B5990000}"/>
    <cellStyle name="Note 4 7 2 2" xfId="9361" xr:uid="{00000000-0005-0000-0000-0000B6990000}"/>
    <cellStyle name="Note 4 7 2 2 2" xfId="19150" xr:uid="{00000000-0005-0000-0000-0000B7990000}"/>
    <cellStyle name="Note 4 7 2 2 2 2" xfId="38701" xr:uid="{00000000-0005-0000-0000-0000B8990000}"/>
    <cellStyle name="Note 4 7 2 2 3" xfId="28926" xr:uid="{00000000-0005-0000-0000-0000B9990000}"/>
    <cellStyle name="Note 4 7 2 3" xfId="14264" xr:uid="{00000000-0005-0000-0000-0000BA990000}"/>
    <cellStyle name="Note 4 7 2 3 2" xfId="33815" xr:uid="{00000000-0005-0000-0000-0000BB990000}"/>
    <cellStyle name="Note 4 7 2 4" xfId="24040" xr:uid="{00000000-0005-0000-0000-0000BC990000}"/>
    <cellStyle name="Note 4 7 3" xfId="6918" xr:uid="{00000000-0005-0000-0000-0000BD990000}"/>
    <cellStyle name="Note 4 7 3 2" xfId="16710" xr:uid="{00000000-0005-0000-0000-0000BE990000}"/>
    <cellStyle name="Note 4 7 3 2 2" xfId="36261" xr:uid="{00000000-0005-0000-0000-0000BF990000}"/>
    <cellStyle name="Note 4 7 3 3" xfId="26486" xr:uid="{00000000-0005-0000-0000-0000C0990000}"/>
    <cellStyle name="Note 4 7 4" xfId="11824" xr:uid="{00000000-0005-0000-0000-0000C1990000}"/>
    <cellStyle name="Note 4 7 4 2" xfId="31375" xr:uid="{00000000-0005-0000-0000-0000C2990000}"/>
    <cellStyle name="Note 4 7 5" xfId="21600" xr:uid="{00000000-0005-0000-0000-0000C3990000}"/>
    <cellStyle name="Note 5" xfId="133" xr:uid="{00000000-0005-0000-0000-0000C4990000}"/>
    <cellStyle name="Note 5 2" xfId="218" xr:uid="{00000000-0005-0000-0000-0000C5990000}"/>
    <cellStyle name="Note 5 2 2" xfId="2573" xr:uid="{00000000-0005-0000-0000-0000C6990000}"/>
    <cellStyle name="Note 5 3" xfId="1211" xr:uid="{00000000-0005-0000-0000-0000C7990000}"/>
    <cellStyle name="Note 5 4" xfId="1168" xr:uid="{00000000-0005-0000-0000-0000C8990000}"/>
    <cellStyle name="Note 5 4 2" xfId="3733" xr:uid="{00000000-0005-0000-0000-0000C9990000}"/>
    <cellStyle name="Note 5 4 2 2" xfId="8630" xr:uid="{00000000-0005-0000-0000-0000CA990000}"/>
    <cellStyle name="Note 5 4 2 2 2" xfId="18419" xr:uid="{00000000-0005-0000-0000-0000CB990000}"/>
    <cellStyle name="Note 5 4 2 2 2 2" xfId="37970" xr:uid="{00000000-0005-0000-0000-0000CC990000}"/>
    <cellStyle name="Note 5 4 2 2 3" xfId="28195" xr:uid="{00000000-0005-0000-0000-0000CD990000}"/>
    <cellStyle name="Note 5 4 2 3" xfId="13533" xr:uid="{00000000-0005-0000-0000-0000CE990000}"/>
    <cellStyle name="Note 5 4 2 3 2" xfId="33084" xr:uid="{00000000-0005-0000-0000-0000CF990000}"/>
    <cellStyle name="Note 5 4 2 4" xfId="23309" xr:uid="{00000000-0005-0000-0000-0000D0990000}"/>
    <cellStyle name="Note 5 4 3" xfId="6187" xr:uid="{00000000-0005-0000-0000-0000D1990000}"/>
    <cellStyle name="Note 5 4 3 2" xfId="15979" xr:uid="{00000000-0005-0000-0000-0000D2990000}"/>
    <cellStyle name="Note 5 4 3 2 2" xfId="35530" xr:uid="{00000000-0005-0000-0000-0000D3990000}"/>
    <cellStyle name="Note 5 4 3 3" xfId="25755" xr:uid="{00000000-0005-0000-0000-0000D4990000}"/>
    <cellStyle name="Note 5 4 4" xfId="11093" xr:uid="{00000000-0005-0000-0000-0000D5990000}"/>
    <cellStyle name="Note 5 4 4 2" xfId="30644" xr:uid="{00000000-0005-0000-0000-0000D6990000}"/>
    <cellStyle name="Note 5 4 5" xfId="20869" xr:uid="{00000000-0005-0000-0000-0000D7990000}"/>
    <cellStyle name="Note 6" xfId="580" xr:uid="{00000000-0005-0000-0000-0000D8990000}"/>
    <cellStyle name="Note 6 2" xfId="1536" xr:uid="{00000000-0005-0000-0000-0000D9990000}"/>
    <cellStyle name="Note 6 2 2" xfId="4051" xr:uid="{00000000-0005-0000-0000-0000DA990000}"/>
    <cellStyle name="Note 6 2 2 2" xfId="8948" xr:uid="{00000000-0005-0000-0000-0000DB990000}"/>
    <cellStyle name="Note 6 2 2 2 2" xfId="18737" xr:uid="{00000000-0005-0000-0000-0000DC990000}"/>
    <cellStyle name="Note 6 2 2 2 2 2" xfId="38288" xr:uid="{00000000-0005-0000-0000-0000DD990000}"/>
    <cellStyle name="Note 6 2 2 2 3" xfId="28513" xr:uid="{00000000-0005-0000-0000-0000DE990000}"/>
    <cellStyle name="Note 6 2 2 3" xfId="13851" xr:uid="{00000000-0005-0000-0000-0000DF990000}"/>
    <cellStyle name="Note 6 2 2 3 2" xfId="33402" xr:uid="{00000000-0005-0000-0000-0000E0990000}"/>
    <cellStyle name="Note 6 2 2 4" xfId="23627" xr:uid="{00000000-0005-0000-0000-0000E1990000}"/>
    <cellStyle name="Note 6 2 3" xfId="6505" xr:uid="{00000000-0005-0000-0000-0000E2990000}"/>
    <cellStyle name="Note 6 2 3 2" xfId="16297" xr:uid="{00000000-0005-0000-0000-0000E3990000}"/>
    <cellStyle name="Note 6 2 3 2 2" xfId="35848" xr:uid="{00000000-0005-0000-0000-0000E4990000}"/>
    <cellStyle name="Note 6 2 3 3" xfId="26073" xr:uid="{00000000-0005-0000-0000-0000E5990000}"/>
    <cellStyle name="Note 6 2 4" xfId="11411" xr:uid="{00000000-0005-0000-0000-0000E6990000}"/>
    <cellStyle name="Note 6 2 4 2" xfId="30962" xr:uid="{00000000-0005-0000-0000-0000E7990000}"/>
    <cellStyle name="Note 6 2 5" xfId="21187" xr:uid="{00000000-0005-0000-0000-0000E8990000}"/>
    <cellStyle name="Note 6 3" xfId="3170" xr:uid="{00000000-0005-0000-0000-0000E9990000}"/>
    <cellStyle name="Note 6 3 2" xfId="8067" xr:uid="{00000000-0005-0000-0000-0000EA990000}"/>
    <cellStyle name="Note 6 3 2 2" xfId="17856" xr:uid="{00000000-0005-0000-0000-0000EB990000}"/>
    <cellStyle name="Note 6 3 2 2 2" xfId="37407" xr:uid="{00000000-0005-0000-0000-0000EC990000}"/>
    <cellStyle name="Note 6 3 2 3" xfId="27632" xr:uid="{00000000-0005-0000-0000-0000ED990000}"/>
    <cellStyle name="Note 6 3 3" xfId="12970" xr:uid="{00000000-0005-0000-0000-0000EE990000}"/>
    <cellStyle name="Note 6 3 3 2" xfId="32521" xr:uid="{00000000-0005-0000-0000-0000EF990000}"/>
    <cellStyle name="Note 6 3 4" xfId="22746" xr:uid="{00000000-0005-0000-0000-0000F0990000}"/>
    <cellStyle name="Note 6 4" xfId="5624" xr:uid="{00000000-0005-0000-0000-0000F1990000}"/>
    <cellStyle name="Note 6 4 2" xfId="15416" xr:uid="{00000000-0005-0000-0000-0000F2990000}"/>
    <cellStyle name="Note 6 4 2 2" xfId="34967" xr:uid="{00000000-0005-0000-0000-0000F3990000}"/>
    <cellStyle name="Note 6 4 3" xfId="25192" xr:uid="{00000000-0005-0000-0000-0000F4990000}"/>
    <cellStyle name="Note 6 5" xfId="10530" xr:uid="{00000000-0005-0000-0000-0000F5990000}"/>
    <cellStyle name="Note 6 5 2" xfId="30081" xr:uid="{00000000-0005-0000-0000-0000F6990000}"/>
    <cellStyle name="Note 6 6" xfId="20306" xr:uid="{00000000-0005-0000-0000-0000F7990000}"/>
    <cellStyle name="Note 7" xfId="2776" xr:uid="{00000000-0005-0000-0000-0000F8990000}"/>
    <cellStyle name="Note 7 2" xfId="7675" xr:uid="{00000000-0005-0000-0000-0000F9990000}"/>
    <cellStyle name="Note 7 2 2" xfId="17465" xr:uid="{00000000-0005-0000-0000-0000FA990000}"/>
    <cellStyle name="Note 7 2 2 2" xfId="37016" xr:uid="{00000000-0005-0000-0000-0000FB990000}"/>
    <cellStyle name="Note 7 2 3" xfId="27241" xr:uid="{00000000-0005-0000-0000-0000FC990000}"/>
    <cellStyle name="Note 7 3" xfId="12579" xr:uid="{00000000-0005-0000-0000-0000FD990000}"/>
    <cellStyle name="Note 7 3 2" xfId="32130" xr:uid="{00000000-0005-0000-0000-0000FE990000}"/>
    <cellStyle name="Note 7 4" xfId="22355" xr:uid="{00000000-0005-0000-0000-0000FF990000}"/>
    <cellStyle name="Output" xfId="134" builtinId="21" customBuiltin="1"/>
    <cellStyle name="Output 2" xfId="135" xr:uid="{00000000-0005-0000-0000-0000019A0000}"/>
    <cellStyle name="Percent" xfId="39464" builtinId="5"/>
    <cellStyle name="Percent 2" xfId="136" xr:uid="{00000000-0005-0000-0000-0000039A0000}"/>
    <cellStyle name="Percent 2 2" xfId="137" xr:uid="{00000000-0005-0000-0000-0000049A0000}"/>
    <cellStyle name="Percent 2 2 2" xfId="220" xr:uid="{00000000-0005-0000-0000-0000059A0000}"/>
    <cellStyle name="Percent 2 2 2 2" xfId="2575" xr:uid="{00000000-0005-0000-0000-0000069A0000}"/>
    <cellStyle name="Percent 2 2 3" xfId="2357" xr:uid="{00000000-0005-0000-0000-0000079A0000}"/>
    <cellStyle name="Percent 2 3" xfId="219" xr:uid="{00000000-0005-0000-0000-0000089A0000}"/>
    <cellStyle name="Percent 2 3 2" xfId="2574" xr:uid="{00000000-0005-0000-0000-0000099A0000}"/>
    <cellStyle name="Percent 2 4" xfId="2356" xr:uid="{00000000-0005-0000-0000-00000A9A0000}"/>
    <cellStyle name="Percent 3" xfId="138" xr:uid="{00000000-0005-0000-0000-00000B9A0000}"/>
    <cellStyle name="Percent 3 2" xfId="139" xr:uid="{00000000-0005-0000-0000-00000C9A0000}"/>
    <cellStyle name="Percent 3 2 2" xfId="222" xr:uid="{00000000-0005-0000-0000-00000D9A0000}"/>
    <cellStyle name="Percent 3 2 2 2" xfId="2577" xr:uid="{00000000-0005-0000-0000-00000E9A0000}"/>
    <cellStyle name="Percent 3 2 3" xfId="2359" xr:uid="{00000000-0005-0000-0000-00000F9A0000}"/>
    <cellStyle name="Percent 3 3" xfId="221" xr:uid="{00000000-0005-0000-0000-0000109A0000}"/>
    <cellStyle name="Percent 3 3 2" xfId="2576" xr:uid="{00000000-0005-0000-0000-0000119A0000}"/>
    <cellStyle name="Percent 3 4" xfId="2358" xr:uid="{00000000-0005-0000-0000-0000129A0000}"/>
    <cellStyle name="Percent 4" xfId="140" xr:uid="{00000000-0005-0000-0000-0000139A0000}"/>
    <cellStyle name="Percent 4 2" xfId="223" xr:uid="{00000000-0005-0000-0000-0000149A0000}"/>
    <cellStyle name="Percent 4 2 2" xfId="2578" xr:uid="{00000000-0005-0000-0000-0000159A0000}"/>
    <cellStyle name="Percent 4 3" xfId="2360" xr:uid="{00000000-0005-0000-0000-0000169A0000}"/>
    <cellStyle name="Percent 5" xfId="141" xr:uid="{00000000-0005-0000-0000-0000179A0000}"/>
    <cellStyle name="Percent 5 2" xfId="224" xr:uid="{00000000-0005-0000-0000-0000189A0000}"/>
    <cellStyle name="Percent 5 2 2" xfId="2579" xr:uid="{00000000-0005-0000-0000-0000199A0000}"/>
    <cellStyle name="Percent 5 3" xfId="2387" xr:uid="{00000000-0005-0000-0000-00001A9A0000}"/>
    <cellStyle name="Percent 6" xfId="142" xr:uid="{00000000-0005-0000-0000-00001B9A0000}"/>
    <cellStyle name="Percent 6 2" xfId="176" xr:uid="{00000000-0005-0000-0000-00001C9A0000}"/>
    <cellStyle name="Percent 6 2 2" xfId="291" xr:uid="{00000000-0005-0000-0000-00001D9A0000}"/>
    <cellStyle name="Percent 6 2 2 2" xfId="2644" xr:uid="{00000000-0005-0000-0000-00001E9A0000}"/>
    <cellStyle name="Percent 6 2 3" xfId="2535" xr:uid="{00000000-0005-0000-0000-00001F9A0000}"/>
    <cellStyle name="Percent 6 3" xfId="177" xr:uid="{00000000-0005-0000-0000-0000209A0000}"/>
    <cellStyle name="Percent 6 3 2" xfId="2536" xr:uid="{00000000-0005-0000-0000-0000219A0000}"/>
    <cellStyle name="Percent 6 4" xfId="570" xr:uid="{00000000-0005-0000-0000-0000229A0000}"/>
    <cellStyle name="Percent 6 4 2" xfId="2507" xr:uid="{00000000-0005-0000-0000-0000239A0000}"/>
    <cellStyle name="Title" xfId="143" builtinId="15" customBuiltin="1"/>
    <cellStyle name="Title 2" xfId="144" xr:uid="{00000000-0005-0000-0000-0000259A0000}"/>
    <cellStyle name="Total" xfId="145" builtinId="25" customBuiltin="1"/>
    <cellStyle name="Total 2" xfId="146" xr:uid="{00000000-0005-0000-0000-0000279A0000}"/>
    <cellStyle name="Warning Text" xfId="147" builtinId="11" customBuiltin="1"/>
    <cellStyle name="Warning Text 2" xfId="148" xr:uid="{00000000-0005-0000-0000-0000299A0000}"/>
  </cellStyles>
  <dxfs count="50"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</dxfs>
  <tableStyles count="0" defaultTableStyle="TableStyleMedium2" defaultPivotStyle="PivotStyleLight16"/>
  <colors>
    <mruColors>
      <color rgb="FF002060"/>
      <color rgb="FFFFFF99"/>
      <color rgb="FF002288"/>
      <color rgb="FF0F385A"/>
      <color rgb="FFAFC3BF"/>
      <color rgb="FF6600FF"/>
      <color rgb="FF3B689F"/>
      <color rgb="FF33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3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sd-jpenni2-1/DOCUME~1/swarre1/LOCALS~1/Temp/Contract%20log%20FY07%20-%2006-28-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sd-jpenni2-1/Documents%20and%20Settings/LSHUFF/Desktop/2007%20Recommended%20for%20Fundin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sd-jpenni2-1/Grant%20Info/Proposals%202007/Scanned%202007%20Proposals%20Lo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01-P&amp;A"/>
      <sheetName val="02-AL"/>
      <sheetName val="03-EM"/>
      <sheetName val="04-MC"/>
      <sheetName val="05-OP"/>
      <sheetName val="06-PS"/>
      <sheetName val="07-PT"/>
      <sheetName val="08-SC"/>
      <sheetName val="09-TR"/>
      <sheetName val="10-DE"/>
      <sheetName val="12-RS"/>
      <sheetName val="13-SA"/>
      <sheetName val="14-SB"/>
    </sheetNames>
    <sheetDataSet>
      <sheetData sheetId="0" refreshError="1">
        <row r="12">
          <cell r="E1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s"/>
      <sheetName val="CoreComp"/>
      <sheetName val="CoreAuxil"/>
      <sheetName val="ContigComp"/>
      <sheetName val="Waves"/>
      <sheetName val="Summary"/>
      <sheetName val="HSPP"/>
      <sheetName val="HSPP (2)"/>
      <sheetName val="HSPPDST"/>
      <sheetName val="HSPPDST Print"/>
      <sheetName val="NamesHSP"/>
      <sheetName val="HSP2 (2)"/>
      <sheetName val="HSP2"/>
      <sheetName val="DraftListPA"/>
      <sheetName val="DraftListDST"/>
      <sheetName val="PTTotals"/>
      <sheetName val="scrap"/>
    </sheetNames>
    <sheetDataSet>
      <sheetData sheetId="0" refreshError="1">
        <row r="123">
          <cell r="AH123" t="str">
            <v>AL</v>
          </cell>
          <cell r="AI123">
            <v>2</v>
          </cell>
        </row>
        <row r="124">
          <cell r="AH124" t="str">
            <v>DE</v>
          </cell>
          <cell r="AI124">
            <v>10</v>
          </cell>
        </row>
        <row r="125">
          <cell r="AH125" t="str">
            <v>EM</v>
          </cell>
          <cell r="AI125">
            <v>3</v>
          </cell>
        </row>
        <row r="126">
          <cell r="AH126" t="str">
            <v>MC</v>
          </cell>
          <cell r="AI126">
            <v>4</v>
          </cell>
        </row>
        <row r="127">
          <cell r="AH127" t="str">
            <v>OP</v>
          </cell>
          <cell r="AI127">
            <v>5</v>
          </cell>
        </row>
        <row r="128">
          <cell r="AH128" t="str">
            <v>PA</v>
          </cell>
          <cell r="AI128">
            <v>1</v>
          </cell>
        </row>
        <row r="129">
          <cell r="AH129" t="str">
            <v>PS</v>
          </cell>
          <cell r="AI129">
            <v>6</v>
          </cell>
        </row>
        <row r="130">
          <cell r="AH130" t="str">
            <v>PT</v>
          </cell>
          <cell r="AI130">
            <v>7</v>
          </cell>
        </row>
        <row r="131">
          <cell r="AH131" t="str">
            <v>RH</v>
          </cell>
          <cell r="AI131">
            <v>11</v>
          </cell>
        </row>
        <row r="132">
          <cell r="AH132" t="str">
            <v>RS</v>
          </cell>
          <cell r="AI132">
            <v>12</v>
          </cell>
        </row>
        <row r="133">
          <cell r="AH133" t="str">
            <v>SA</v>
          </cell>
          <cell r="AI133">
            <v>13</v>
          </cell>
        </row>
        <row r="134">
          <cell r="AH134" t="str">
            <v>SB</v>
          </cell>
          <cell r="AI134">
            <v>14</v>
          </cell>
        </row>
        <row r="135">
          <cell r="AH135" t="str">
            <v>SC</v>
          </cell>
          <cell r="AI135">
            <v>8</v>
          </cell>
        </row>
        <row r="136">
          <cell r="AH136" t="str">
            <v>TR</v>
          </cell>
          <cell r="AI136">
            <v>9</v>
          </cell>
        </row>
      </sheetData>
      <sheetData sheetId="1" refreshError="1">
        <row r="18">
          <cell r="A18" t="str">
            <v>Cnt</v>
          </cell>
        </row>
        <row r="19">
          <cell r="A19" t="str">
            <v>Cnt</v>
          </cell>
        </row>
        <row r="20">
          <cell r="A20" t="str">
            <v>Cnt</v>
          </cell>
        </row>
        <row r="21">
          <cell r="A21" t="str">
            <v>Cnt</v>
          </cell>
        </row>
        <row r="22">
          <cell r="A22" t="str">
            <v>Cnt</v>
          </cell>
        </row>
        <row r="23">
          <cell r="A23" t="str">
            <v>Cnt</v>
          </cell>
        </row>
        <row r="24">
          <cell r="A24" t="str">
            <v>Cnt</v>
          </cell>
        </row>
        <row r="25">
          <cell r="A25" t="str">
            <v>Cnt</v>
          </cell>
        </row>
        <row r="26">
          <cell r="A26" t="str">
            <v>Cnt</v>
          </cell>
        </row>
        <row r="27">
          <cell r="A27" t="str">
            <v>Cnt</v>
          </cell>
        </row>
        <row r="28">
          <cell r="A28" t="str">
            <v>Cnt</v>
          </cell>
        </row>
        <row r="29">
          <cell r="A29" t="str">
            <v>Cnt</v>
          </cell>
        </row>
        <row r="30">
          <cell r="A30" t="str">
            <v>Cnt</v>
          </cell>
        </row>
        <row r="31">
          <cell r="A31" t="str">
            <v>Cnt</v>
          </cell>
        </row>
        <row r="32">
          <cell r="A32" t="str">
            <v>013</v>
          </cell>
        </row>
        <row r="33">
          <cell r="A33" t="str">
            <v>053</v>
          </cell>
        </row>
        <row r="34">
          <cell r="A34" t="str">
            <v>178</v>
          </cell>
        </row>
        <row r="35">
          <cell r="A35" t="str">
            <v>099</v>
          </cell>
        </row>
        <row r="36">
          <cell r="A36" t="str">
            <v>120</v>
          </cell>
        </row>
        <row r="37">
          <cell r="A37" t="str">
            <v>124</v>
          </cell>
        </row>
        <row r="38">
          <cell r="A38" t="str">
            <v>146</v>
          </cell>
        </row>
        <row r="39">
          <cell r="A39" t="str">
            <v>077</v>
          </cell>
        </row>
        <row r="40">
          <cell r="A40" t="str">
            <v>089</v>
          </cell>
        </row>
        <row r="41">
          <cell r="A41" t="str">
            <v>061</v>
          </cell>
        </row>
        <row r="42">
          <cell r="A42" t="str">
            <v>048</v>
          </cell>
        </row>
        <row r="43">
          <cell r="A43" t="str">
            <v>103</v>
          </cell>
        </row>
        <row r="44">
          <cell r="A44" t="str">
            <v>029</v>
          </cell>
        </row>
        <row r="45">
          <cell r="A45" t="str">
            <v>072</v>
          </cell>
        </row>
        <row r="46">
          <cell r="A46" t="str">
            <v>067</v>
          </cell>
        </row>
        <row r="47">
          <cell r="A47" t="str">
            <v>046</v>
          </cell>
        </row>
        <row r="48">
          <cell r="A48" t="str">
            <v>137</v>
          </cell>
        </row>
        <row r="49">
          <cell r="A49" t="str">
            <v>145</v>
          </cell>
        </row>
        <row r="50">
          <cell r="A50" t="str">
            <v>147</v>
          </cell>
        </row>
        <row r="51">
          <cell r="A51" t="str">
            <v>121</v>
          </cell>
        </row>
        <row r="52">
          <cell r="A52" t="str">
            <v>113</v>
          </cell>
        </row>
        <row r="53">
          <cell r="A53" t="str">
            <v>186</v>
          </cell>
        </row>
        <row r="54">
          <cell r="A54" t="str">
            <v>148</v>
          </cell>
        </row>
        <row r="55">
          <cell r="A55" t="str">
            <v>149</v>
          </cell>
        </row>
        <row r="56">
          <cell r="A56" t="str">
            <v>152</v>
          </cell>
        </row>
        <row r="57">
          <cell r="A57" t="str">
            <v>153</v>
          </cell>
        </row>
        <row r="58">
          <cell r="A58" t="str">
            <v>131</v>
          </cell>
        </row>
        <row r="59">
          <cell r="A59" t="str">
            <v>141</v>
          </cell>
        </row>
        <row r="60">
          <cell r="A60" t="str">
            <v>028</v>
          </cell>
        </row>
        <row r="61">
          <cell r="A61" t="str">
            <v>151</v>
          </cell>
        </row>
        <row r="62">
          <cell r="A62" t="str">
            <v>155</v>
          </cell>
        </row>
        <row r="63">
          <cell r="A63" t="str">
            <v>173</v>
          </cell>
        </row>
        <row r="64">
          <cell r="A64" t="str">
            <v>041</v>
          </cell>
        </row>
        <row r="65">
          <cell r="A65" t="str">
            <v>030</v>
          </cell>
        </row>
        <row r="66">
          <cell r="A66" t="str">
            <v>125</v>
          </cell>
        </row>
        <row r="67">
          <cell r="A67" t="str">
            <v>154</v>
          </cell>
        </row>
        <row r="68">
          <cell r="A68" t="str">
            <v>102</v>
          </cell>
        </row>
        <row r="69">
          <cell r="A69" t="str">
            <v>073</v>
          </cell>
        </row>
        <row r="70">
          <cell r="A70" t="str">
            <v>111</v>
          </cell>
        </row>
        <row r="71">
          <cell r="A71" t="str">
            <v>033</v>
          </cell>
        </row>
        <row r="72">
          <cell r="A72" t="str">
            <v>175</v>
          </cell>
        </row>
        <row r="73">
          <cell r="A73" t="str">
            <v>168</v>
          </cell>
        </row>
        <row r="74">
          <cell r="A74" t="str">
            <v>004</v>
          </cell>
        </row>
        <row r="75">
          <cell r="A75" t="str">
            <v>127</v>
          </cell>
        </row>
        <row r="76">
          <cell r="A76" t="str">
            <v>075</v>
          </cell>
        </row>
        <row r="77">
          <cell r="A77" t="str">
            <v>117</v>
          </cell>
        </row>
        <row r="78">
          <cell r="A78" t="str">
            <v>093</v>
          </cell>
        </row>
        <row r="79">
          <cell r="A79" t="str">
            <v>144</v>
          </cell>
        </row>
        <row r="80">
          <cell r="A80" t="str">
            <v>084</v>
          </cell>
        </row>
        <row r="81">
          <cell r="A81" t="str">
            <v>086</v>
          </cell>
        </row>
        <row r="82">
          <cell r="A82" t="str">
            <v>187</v>
          </cell>
        </row>
        <row r="83">
          <cell r="A83" t="str">
            <v>116</v>
          </cell>
        </row>
        <row r="84">
          <cell r="A84" t="str">
            <v>150</v>
          </cell>
        </row>
        <row r="85">
          <cell r="A85" t="str">
            <v>097</v>
          </cell>
        </row>
        <row r="86">
          <cell r="A86" t="str">
            <v>130</v>
          </cell>
        </row>
        <row r="87">
          <cell r="A87" t="str">
            <v>071</v>
          </cell>
        </row>
        <row r="88">
          <cell r="A88" t="str">
            <v>126</v>
          </cell>
        </row>
        <row r="89">
          <cell r="A89" t="str">
            <v>142</v>
          </cell>
        </row>
        <row r="90">
          <cell r="A90" t="str">
            <v>143</v>
          </cell>
        </row>
        <row r="91">
          <cell r="A91" t="str">
            <v>064</v>
          </cell>
        </row>
        <row r="92">
          <cell r="A92" t="str">
            <v>094</v>
          </cell>
        </row>
        <row r="93">
          <cell r="A93" t="str">
            <v>101</v>
          </cell>
        </row>
        <row r="94">
          <cell r="A94" t="str">
            <v>105</v>
          </cell>
        </row>
        <row r="95">
          <cell r="A95" t="str">
            <v>062</v>
          </cell>
        </row>
        <row r="96">
          <cell r="A96" t="str">
            <v>176</v>
          </cell>
        </row>
        <row r="97">
          <cell r="A97" t="str">
            <v>112</v>
          </cell>
        </row>
        <row r="98">
          <cell r="A98" t="str">
            <v>129</v>
          </cell>
        </row>
        <row r="99">
          <cell r="A99" t="str">
            <v>174</v>
          </cell>
        </row>
        <row r="100">
          <cell r="A100" t="str">
            <v>074</v>
          </cell>
        </row>
        <row r="101">
          <cell r="A101" t="str">
            <v>115</v>
          </cell>
        </row>
        <row r="102">
          <cell r="A102" t="str">
            <v>114</v>
          </cell>
        </row>
        <row r="103">
          <cell r="A103" t="str">
            <v>057</v>
          </cell>
        </row>
        <row r="104">
          <cell r="A104" t="str">
            <v>076</v>
          </cell>
        </row>
        <row r="105">
          <cell r="A105" t="str">
            <v>015</v>
          </cell>
        </row>
        <row r="106">
          <cell r="A106" t="str">
            <v>070</v>
          </cell>
        </row>
        <row r="107">
          <cell r="A107" t="str">
            <v>069</v>
          </cell>
        </row>
        <row r="108">
          <cell r="A108" t="str">
            <v>128</v>
          </cell>
        </row>
        <row r="109">
          <cell r="A109" t="str">
            <v>044</v>
          </cell>
        </row>
        <row r="111">
          <cell r="A111" t="str">
            <v>Alcohol</v>
          </cell>
        </row>
        <row r="116">
          <cell r="A116" t="str">
            <v>Cnt</v>
          </cell>
        </row>
        <row r="117">
          <cell r="A117" t="str">
            <v>Cnt</v>
          </cell>
        </row>
        <row r="118">
          <cell r="A118" t="str">
            <v>Cnt</v>
          </cell>
        </row>
        <row r="119">
          <cell r="A119" t="str">
            <v>Cnt</v>
          </cell>
        </row>
        <row r="120">
          <cell r="A120" t="str">
            <v>Cnt</v>
          </cell>
        </row>
        <row r="121">
          <cell r="A121" t="str">
            <v>009</v>
          </cell>
        </row>
        <row r="122">
          <cell r="A122" t="str">
            <v>012</v>
          </cell>
        </row>
        <row r="123">
          <cell r="A123" t="str">
            <v>019</v>
          </cell>
        </row>
        <row r="124">
          <cell r="A124" t="str">
            <v>021</v>
          </cell>
        </row>
        <row r="125">
          <cell r="A125" t="str">
            <v>140</v>
          </cell>
        </row>
        <row r="126">
          <cell r="A126" t="str">
            <v>107</v>
          </cell>
        </row>
        <row r="127">
          <cell r="A127" t="str">
            <v>038</v>
          </cell>
        </row>
        <row r="128">
          <cell r="A128" t="str">
            <v>065</v>
          </cell>
        </row>
        <row r="129">
          <cell r="A129" t="str">
            <v>016</v>
          </cell>
        </row>
        <row r="130">
          <cell r="A130" t="str">
            <v>017</v>
          </cell>
        </row>
        <row r="131">
          <cell r="A131" t="str">
            <v>043</v>
          </cell>
        </row>
        <row r="132">
          <cell r="A132" t="str">
            <v>005</v>
          </cell>
        </row>
        <row r="133">
          <cell r="A133" t="str">
            <v>138</v>
          </cell>
        </row>
        <row r="134">
          <cell r="A134" t="str">
            <v>106</v>
          </cell>
        </row>
        <row r="135">
          <cell r="A135" t="str">
            <v>035</v>
          </cell>
        </row>
        <row r="136">
          <cell r="A136" t="str">
            <v>059</v>
          </cell>
        </row>
        <row r="137">
          <cell r="A137" t="str">
            <v>032</v>
          </cell>
        </row>
        <row r="138">
          <cell r="A138" t="str">
            <v>039</v>
          </cell>
        </row>
        <row r="139">
          <cell r="A139" t="str">
            <v>014</v>
          </cell>
        </row>
        <row r="141">
          <cell r="A141" t="str">
            <v>Occupant Protection</v>
          </cell>
        </row>
        <row r="146">
          <cell r="A146" t="str">
            <v>SP</v>
          </cell>
        </row>
        <row r="147">
          <cell r="A147" t="str">
            <v>SP</v>
          </cell>
        </row>
        <row r="148">
          <cell r="A148" t="str">
            <v>060</v>
          </cell>
        </row>
        <row r="149">
          <cell r="A149" t="str">
            <v>011</v>
          </cell>
        </row>
        <row r="150">
          <cell r="A150" t="str">
            <v>056</v>
          </cell>
        </row>
        <row r="151">
          <cell r="A151" t="str">
            <v>170</v>
          </cell>
        </row>
        <row r="152">
          <cell r="A152" t="str">
            <v>110</v>
          </cell>
        </row>
        <row r="153">
          <cell r="A153" t="str">
            <v>167</v>
          </cell>
        </row>
        <row r="154">
          <cell r="A154" t="str">
            <v>108</v>
          </cell>
        </row>
        <row r="155">
          <cell r="A155" t="str">
            <v>042</v>
          </cell>
        </row>
        <row r="156">
          <cell r="A156" t="str">
            <v>055</v>
          </cell>
        </row>
      </sheetData>
      <sheetData sheetId="2" refreshError="1">
        <row r="14">
          <cell r="A14" t="str">
            <v>Cnt</v>
          </cell>
        </row>
        <row r="15">
          <cell r="A15" t="str">
            <v>022</v>
          </cell>
        </row>
        <row r="16">
          <cell r="A16" t="str">
            <v>024</v>
          </cell>
        </row>
        <row r="17">
          <cell r="A17" t="str">
            <v>020</v>
          </cell>
        </row>
        <row r="18">
          <cell r="A18" t="str">
            <v>023</v>
          </cell>
        </row>
        <row r="19">
          <cell r="A19" t="str">
            <v>026</v>
          </cell>
        </row>
        <row r="20">
          <cell r="A20" t="str">
            <v>025</v>
          </cell>
        </row>
        <row r="21">
          <cell r="A21" t="str">
            <v>045</v>
          </cell>
        </row>
        <row r="22">
          <cell r="A22" t="str">
            <v>040</v>
          </cell>
        </row>
        <row r="23">
          <cell r="A23" t="str">
            <v>008</v>
          </cell>
        </row>
        <row r="24">
          <cell r="A24" t="str">
            <v>002</v>
          </cell>
        </row>
        <row r="25">
          <cell r="A25" t="str">
            <v>006</v>
          </cell>
        </row>
        <row r="26">
          <cell r="A26" t="str">
            <v>007</v>
          </cell>
        </row>
        <row r="27">
          <cell r="A27" t="str">
            <v>037</v>
          </cell>
        </row>
        <row r="29">
          <cell r="A29" t="str">
            <v>Traffic Records</v>
          </cell>
        </row>
        <row r="33">
          <cell r="A33" t="str">
            <v>1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osal # Sort"/>
      <sheetName val="GrantSort"/>
      <sheetName val="DistrictSort"/>
      <sheetName val="STEPs All"/>
      <sheetName val="STEPwave"/>
      <sheetName val="STEPs-Year-Wave"/>
      <sheetName val="Scoring-All"/>
      <sheetName val="Scoring-All No Wave"/>
      <sheetName val="Scoring-STEP Yearlong"/>
      <sheetName val="Scoring-Wave"/>
      <sheetName val="NamesHSP"/>
    </sheetNames>
    <sheetDataSet>
      <sheetData sheetId="0" refreshError="1">
        <row r="8">
          <cell r="A8">
            <v>4</v>
          </cell>
          <cell r="B8" t="str">
            <v>TRF-TS</v>
          </cell>
          <cell r="C8" t="str">
            <v>TXDPS-STEPcomp-proposal</v>
          </cell>
          <cell r="D8">
            <v>16</v>
          </cell>
          <cell r="F8" t="str">
            <v>R</v>
          </cell>
        </row>
        <row r="19">
          <cell r="A19">
            <v>15</v>
          </cell>
          <cell r="B19" t="str">
            <v>Odessa</v>
          </cell>
          <cell r="C19" t="str">
            <v>Odessa-STEPdwi-proposal</v>
          </cell>
          <cell r="D19">
            <v>31</v>
          </cell>
          <cell r="F19" t="str">
            <v>R</v>
          </cell>
        </row>
        <row r="32">
          <cell r="A32">
            <v>28</v>
          </cell>
          <cell r="B32" t="str">
            <v>Tyler</v>
          </cell>
          <cell r="C32" t="str">
            <v>VanZandt-STEPcomp-proposal</v>
          </cell>
          <cell r="D32">
            <v>70</v>
          </cell>
          <cell r="F32" t="str">
            <v>R</v>
          </cell>
        </row>
        <row r="33">
          <cell r="A33">
            <v>29</v>
          </cell>
          <cell r="B33" t="str">
            <v>Tyler</v>
          </cell>
          <cell r="C33" t="str">
            <v>Tyler-STEPcomp-proposal</v>
          </cell>
          <cell r="D33">
            <v>17</v>
          </cell>
          <cell r="F33" t="str">
            <v>R</v>
          </cell>
        </row>
        <row r="34">
          <cell r="A34">
            <v>30</v>
          </cell>
          <cell r="B34" t="str">
            <v>Tyler</v>
          </cell>
          <cell r="C34" t="str">
            <v>Longview-STEPcomp-proposal</v>
          </cell>
          <cell r="D34">
            <v>17</v>
          </cell>
          <cell r="F34" t="str">
            <v>R</v>
          </cell>
        </row>
        <row r="37">
          <cell r="B37" t="str">
            <v>Houston</v>
          </cell>
          <cell r="C37" t="str">
            <v>TexasCity-STEPop-proposal</v>
          </cell>
          <cell r="D37">
            <v>11</v>
          </cell>
          <cell r="F37" t="str">
            <v>R</v>
          </cell>
        </row>
        <row r="45">
          <cell r="A45">
            <v>41</v>
          </cell>
          <cell r="B45" t="str">
            <v>Bryan</v>
          </cell>
          <cell r="C45" t="str">
            <v>Bryan-STEPcomp-proposal</v>
          </cell>
          <cell r="D45">
            <v>14</v>
          </cell>
          <cell r="F45" t="str">
            <v>R</v>
          </cell>
        </row>
        <row r="52">
          <cell r="A52">
            <v>48</v>
          </cell>
          <cell r="B52" t="str">
            <v>Pharr</v>
          </cell>
          <cell r="C52" t="str">
            <v>Brownsville-STEPcomp-proposal</v>
          </cell>
          <cell r="D52">
            <v>40</v>
          </cell>
          <cell r="F52" t="str">
            <v>R</v>
          </cell>
        </row>
        <row r="61">
          <cell r="A61">
            <v>57</v>
          </cell>
          <cell r="B61" t="str">
            <v>Waco</v>
          </cell>
          <cell r="C61" t="str">
            <v>Groesbeck-STEPcomp-proposal</v>
          </cell>
          <cell r="D61">
            <v>16</v>
          </cell>
          <cell r="F61" t="str">
            <v>R</v>
          </cell>
        </row>
        <row r="62">
          <cell r="A62">
            <v>58</v>
          </cell>
          <cell r="B62" t="str">
            <v>Waco</v>
          </cell>
          <cell r="C62" t="str">
            <v>Groesbeck-STEPwave-proposal</v>
          </cell>
          <cell r="D62">
            <v>15</v>
          </cell>
          <cell r="F62" t="str">
            <v>R</v>
          </cell>
        </row>
        <row r="68">
          <cell r="A68">
            <v>64</v>
          </cell>
          <cell r="B68" t="str">
            <v>El Paso</v>
          </cell>
          <cell r="C68" t="str">
            <v>ElPaso-STEPcomp-proposal</v>
          </cell>
          <cell r="D68">
            <v>14</v>
          </cell>
          <cell r="F68" t="str">
            <v>R</v>
          </cell>
        </row>
        <row r="71">
          <cell r="A71">
            <v>67</v>
          </cell>
          <cell r="B71" t="str">
            <v>Corpus Christi</v>
          </cell>
          <cell r="C71" t="str">
            <v>Robstown-STEPspeed-proposal</v>
          </cell>
          <cell r="D71">
            <v>12</v>
          </cell>
          <cell r="F71" t="str">
            <v>R</v>
          </cell>
        </row>
        <row r="73">
          <cell r="A73">
            <v>69</v>
          </cell>
          <cell r="B73" t="str">
            <v>Pharr</v>
          </cell>
          <cell r="C73" t="str">
            <v>CameronCounty-STEPdwi-proposal</v>
          </cell>
          <cell r="D73">
            <v>27</v>
          </cell>
          <cell r="F73" t="str">
            <v>R</v>
          </cell>
        </row>
        <row r="74">
          <cell r="A74">
            <v>70</v>
          </cell>
          <cell r="B74" t="str">
            <v>Pharr</v>
          </cell>
          <cell r="C74" t="str">
            <v>Donna-STEPcomp-proposal</v>
          </cell>
          <cell r="D74">
            <v>29</v>
          </cell>
          <cell r="E74" t="str">
            <v>C</v>
          </cell>
          <cell r="F74" t="str">
            <v>R</v>
          </cell>
        </row>
        <row r="75">
          <cell r="A75">
            <v>71</v>
          </cell>
          <cell r="B75" t="str">
            <v>Pharr</v>
          </cell>
          <cell r="C75" t="str">
            <v>Edinburg-STEPcomp-proposal</v>
          </cell>
          <cell r="D75">
            <v>52</v>
          </cell>
          <cell r="F75" t="str">
            <v>R</v>
          </cell>
        </row>
        <row r="76">
          <cell r="A76">
            <v>72</v>
          </cell>
          <cell r="B76" t="str">
            <v>Pharr</v>
          </cell>
          <cell r="C76" t="str">
            <v>Harlingen-STEPcomp-proposal</v>
          </cell>
          <cell r="D76">
            <v>33</v>
          </cell>
          <cell r="F76" t="str">
            <v>R</v>
          </cell>
        </row>
        <row r="77">
          <cell r="A77">
            <v>73</v>
          </cell>
          <cell r="B77" t="str">
            <v>Pharr</v>
          </cell>
          <cell r="C77" t="str">
            <v>McAllen-STEPcomp-proposal</v>
          </cell>
          <cell r="D77">
            <v>26</v>
          </cell>
          <cell r="F77" t="str">
            <v>R</v>
          </cell>
        </row>
        <row r="78">
          <cell r="A78">
            <v>74</v>
          </cell>
          <cell r="B78" t="str">
            <v>Pharr</v>
          </cell>
          <cell r="C78" t="str">
            <v>Mission-STEPcomp-proposal</v>
          </cell>
          <cell r="D78">
            <v>62</v>
          </cell>
          <cell r="F78" t="str">
            <v>R</v>
          </cell>
        </row>
        <row r="79">
          <cell r="A79">
            <v>75</v>
          </cell>
          <cell r="B79" t="str">
            <v>Pharr</v>
          </cell>
          <cell r="C79" t="str">
            <v>Pharr-STEPcomp-proposal</v>
          </cell>
          <cell r="D79">
            <v>69</v>
          </cell>
          <cell r="F79" t="str">
            <v>R</v>
          </cell>
        </row>
        <row r="80">
          <cell r="A80">
            <v>76</v>
          </cell>
          <cell r="B80" t="str">
            <v>Pharr</v>
          </cell>
          <cell r="C80" t="str">
            <v>StarrCounty-STEPcomp-proposal</v>
          </cell>
          <cell r="D80">
            <v>19</v>
          </cell>
          <cell r="F80" t="str">
            <v>R</v>
          </cell>
        </row>
        <row r="81">
          <cell r="A81">
            <v>77</v>
          </cell>
          <cell r="B81" t="str">
            <v>Pharr</v>
          </cell>
          <cell r="C81" t="str">
            <v>Weslaco-STEPcomp-proposal</v>
          </cell>
          <cell r="D81">
            <v>31</v>
          </cell>
          <cell r="F81" t="str">
            <v>S</v>
          </cell>
        </row>
        <row r="82">
          <cell r="A82">
            <v>78</v>
          </cell>
          <cell r="B82" t="str">
            <v>Pharr</v>
          </cell>
          <cell r="C82" t="str">
            <v>SanJuan-STEPwave-proposal</v>
          </cell>
          <cell r="D82">
            <v>12</v>
          </cell>
          <cell r="F82" t="str">
            <v>R</v>
          </cell>
        </row>
        <row r="83">
          <cell r="A83">
            <v>79</v>
          </cell>
          <cell r="B83" t="str">
            <v>Pharr</v>
          </cell>
          <cell r="C83" t="str">
            <v>Palmview-STEPwave-proposal</v>
          </cell>
          <cell r="D83">
            <v>11</v>
          </cell>
          <cell r="F83" t="str">
            <v>S</v>
          </cell>
        </row>
        <row r="84">
          <cell r="A84">
            <v>80</v>
          </cell>
          <cell r="B84" t="str">
            <v>Pharr</v>
          </cell>
          <cell r="C84" t="str">
            <v>Mercedes-STEPwave-proposal</v>
          </cell>
          <cell r="D84">
            <v>28</v>
          </cell>
          <cell r="F84" t="str">
            <v>S</v>
          </cell>
        </row>
        <row r="85">
          <cell r="A85">
            <v>81</v>
          </cell>
          <cell r="B85" t="str">
            <v>Lufkin</v>
          </cell>
          <cell r="C85" t="str">
            <v>Lufkin-STEPwave-proposal</v>
          </cell>
          <cell r="D85">
            <v>27</v>
          </cell>
          <cell r="F85" t="str">
            <v>S</v>
          </cell>
        </row>
        <row r="86">
          <cell r="A86">
            <v>82</v>
          </cell>
          <cell r="B86" t="str">
            <v>Lufkin</v>
          </cell>
          <cell r="C86" t="str">
            <v>Nacogdoches-STEPwave-proposal</v>
          </cell>
          <cell r="D86">
            <v>35</v>
          </cell>
          <cell r="F86" t="str">
            <v>S</v>
          </cell>
        </row>
        <row r="87">
          <cell r="A87">
            <v>83</v>
          </cell>
          <cell r="B87" t="str">
            <v>Lufkin</v>
          </cell>
          <cell r="C87" t="str">
            <v>SanAugustine-STEPwave-proposal</v>
          </cell>
          <cell r="D87">
            <v>19</v>
          </cell>
          <cell r="F87" t="str">
            <v>S</v>
          </cell>
        </row>
        <row r="88">
          <cell r="A88">
            <v>84</v>
          </cell>
          <cell r="B88" t="str">
            <v>Atlanta</v>
          </cell>
          <cell r="C88" t="str">
            <v>Texarkana-STEPcomp-proposal</v>
          </cell>
          <cell r="D88">
            <v>28</v>
          </cell>
          <cell r="F88" t="str">
            <v>S</v>
          </cell>
        </row>
        <row r="89">
          <cell r="A89">
            <v>85</v>
          </cell>
          <cell r="B89" t="str">
            <v>Atlanta</v>
          </cell>
          <cell r="C89" t="str">
            <v>QueenCity-STEPwave-proposal</v>
          </cell>
          <cell r="D89">
            <v>27</v>
          </cell>
          <cell r="F89" t="str">
            <v>S</v>
          </cell>
        </row>
        <row r="90">
          <cell r="A90">
            <v>86</v>
          </cell>
          <cell r="B90" t="str">
            <v>Atlanta</v>
          </cell>
          <cell r="C90" t="str">
            <v>Waskom-STEPspeed-proposal</v>
          </cell>
          <cell r="D90">
            <v>34</v>
          </cell>
          <cell r="F90" t="str">
            <v>S</v>
          </cell>
        </row>
        <row r="91">
          <cell r="A91">
            <v>87</v>
          </cell>
          <cell r="B91" t="str">
            <v>Atlanta</v>
          </cell>
          <cell r="C91" t="str">
            <v>Waskom-STEPwave-proposal</v>
          </cell>
          <cell r="D91">
            <v>36</v>
          </cell>
          <cell r="F91" t="str">
            <v>S</v>
          </cell>
        </row>
        <row r="92">
          <cell r="A92">
            <v>88</v>
          </cell>
          <cell r="B92" t="str">
            <v>Atlanta</v>
          </cell>
          <cell r="C92" t="str">
            <v>Pittsburg-STEPwave-proposal</v>
          </cell>
          <cell r="D92">
            <v>33</v>
          </cell>
          <cell r="F92" t="str">
            <v>S</v>
          </cell>
        </row>
        <row r="93">
          <cell r="A93">
            <v>89</v>
          </cell>
          <cell r="B93" t="str">
            <v>Atlanta</v>
          </cell>
          <cell r="C93" t="str">
            <v>HarrisonCounty-STEPspeed-proposal</v>
          </cell>
          <cell r="D93">
            <v>55</v>
          </cell>
          <cell r="F93" t="str">
            <v>S</v>
          </cell>
        </row>
        <row r="94">
          <cell r="A94">
            <v>90</v>
          </cell>
          <cell r="B94" t="str">
            <v>Brownwood</v>
          </cell>
          <cell r="C94" t="str">
            <v>BrownCounty-STEPwave-proposal</v>
          </cell>
          <cell r="D94">
            <v>18</v>
          </cell>
          <cell r="F94" t="str">
            <v>S</v>
          </cell>
        </row>
        <row r="95">
          <cell r="A95">
            <v>91</v>
          </cell>
          <cell r="B95" t="str">
            <v>Brownwood</v>
          </cell>
          <cell r="C95" t="str">
            <v>Early-STEPwave-proposal</v>
          </cell>
          <cell r="D95">
            <v>16</v>
          </cell>
          <cell r="F95" t="str">
            <v>S</v>
          </cell>
        </row>
        <row r="96">
          <cell r="A96">
            <v>92</v>
          </cell>
          <cell r="B96" t="str">
            <v>Childress</v>
          </cell>
          <cell r="C96" t="str">
            <v>WheelerCounty-STEPwave-proposal</v>
          </cell>
          <cell r="D96">
            <v>22</v>
          </cell>
          <cell r="F96" t="str">
            <v>S</v>
          </cell>
        </row>
        <row r="97">
          <cell r="A97">
            <v>93</v>
          </cell>
          <cell r="B97" t="str">
            <v>Childress</v>
          </cell>
          <cell r="C97" t="str">
            <v>WheelerCounty-STEPspeed-proposal</v>
          </cell>
          <cell r="D97">
            <v>21</v>
          </cell>
          <cell r="F97" t="str">
            <v>S</v>
          </cell>
        </row>
        <row r="98">
          <cell r="A98">
            <v>94</v>
          </cell>
          <cell r="B98" t="str">
            <v>Lubbock</v>
          </cell>
          <cell r="C98" t="str">
            <v>Lubbock-STEPcomp-proposal</v>
          </cell>
          <cell r="D98">
            <v>19</v>
          </cell>
          <cell r="F98" t="str">
            <v>S</v>
          </cell>
        </row>
        <row r="99">
          <cell r="A99">
            <v>95</v>
          </cell>
          <cell r="B99" t="str">
            <v>San Angelo</v>
          </cell>
          <cell r="C99" t="str">
            <v>Ballinger-STEPwave-prposal</v>
          </cell>
          <cell r="D99">
            <v>22</v>
          </cell>
          <cell r="F99" t="str">
            <v>S</v>
          </cell>
        </row>
        <row r="100">
          <cell r="A100">
            <v>96</v>
          </cell>
          <cell r="B100" t="str">
            <v>San Angelo</v>
          </cell>
          <cell r="C100" t="str">
            <v>Junction-STEPwave-proposal</v>
          </cell>
          <cell r="D100">
            <v>17</v>
          </cell>
          <cell r="F100" t="str">
            <v>S</v>
          </cell>
        </row>
        <row r="101">
          <cell r="A101">
            <v>97</v>
          </cell>
          <cell r="B101" t="str">
            <v>San Angelo</v>
          </cell>
          <cell r="C101" t="str">
            <v>Junction-STEPcomp-proposal</v>
          </cell>
          <cell r="D101">
            <v>16</v>
          </cell>
          <cell r="F101" t="str">
            <v>S</v>
          </cell>
        </row>
        <row r="102">
          <cell r="A102">
            <v>98</v>
          </cell>
          <cell r="B102" t="str">
            <v>San Angelo</v>
          </cell>
          <cell r="C102" t="str">
            <v>IrionCounty-STEPwave-proposal</v>
          </cell>
          <cell r="D102">
            <v>16</v>
          </cell>
          <cell r="F102" t="str">
            <v>S</v>
          </cell>
        </row>
        <row r="103">
          <cell r="A103">
            <v>99</v>
          </cell>
          <cell r="B103" t="str">
            <v>San Angelo</v>
          </cell>
          <cell r="C103" t="str">
            <v>IrionCounty-STEPspeed-proposal</v>
          </cell>
          <cell r="D103">
            <v>22</v>
          </cell>
          <cell r="F103" t="str">
            <v>S</v>
          </cell>
        </row>
        <row r="104">
          <cell r="A104">
            <v>100</v>
          </cell>
          <cell r="B104" t="str">
            <v>San Angelo</v>
          </cell>
          <cell r="C104" t="str">
            <v>SterlingCounty-STEPwave-proposal</v>
          </cell>
          <cell r="D104">
            <v>32</v>
          </cell>
          <cell r="F104" t="str">
            <v>S</v>
          </cell>
        </row>
        <row r="105">
          <cell r="A105">
            <v>101</v>
          </cell>
          <cell r="B105" t="str">
            <v>San Angelo</v>
          </cell>
          <cell r="C105" t="str">
            <v>SterlingCounty-STEPspeed-proposal</v>
          </cell>
          <cell r="D105">
            <v>22</v>
          </cell>
          <cell r="F105" t="str">
            <v>S</v>
          </cell>
        </row>
        <row r="106">
          <cell r="A106">
            <v>102</v>
          </cell>
          <cell r="B106" t="str">
            <v>San Angelo</v>
          </cell>
          <cell r="C106" t="str">
            <v>TomGreenCounty-STEPcomp-proposal</v>
          </cell>
          <cell r="D106">
            <v>50</v>
          </cell>
          <cell r="E106" t="str">
            <v>C</v>
          </cell>
          <cell r="F106" t="str">
            <v>S</v>
          </cell>
        </row>
        <row r="107">
          <cell r="A107">
            <v>103</v>
          </cell>
          <cell r="B107" t="str">
            <v>Odessa</v>
          </cell>
          <cell r="C107" t="str">
            <v>Midland-STEPcomp-proposal</v>
          </cell>
          <cell r="D107">
            <v>13</v>
          </cell>
          <cell r="F107" t="str">
            <v>S</v>
          </cell>
        </row>
        <row r="108">
          <cell r="A108">
            <v>104</v>
          </cell>
          <cell r="B108" t="str">
            <v>Paris</v>
          </cell>
          <cell r="C108" t="str">
            <v>VanAlstyne-STEPwave-proposal</v>
          </cell>
          <cell r="D108">
            <v>19</v>
          </cell>
          <cell r="F108" t="str">
            <v>S</v>
          </cell>
        </row>
        <row r="109">
          <cell r="A109">
            <v>105</v>
          </cell>
          <cell r="B109" t="str">
            <v>Paris</v>
          </cell>
          <cell r="C109" t="str">
            <v>VanAlstyne-STEPspeed-proposal</v>
          </cell>
          <cell r="D109">
            <v>23</v>
          </cell>
          <cell r="F109" t="str">
            <v>S</v>
          </cell>
        </row>
        <row r="115">
          <cell r="A115">
            <v>111</v>
          </cell>
          <cell r="B115" t="str">
            <v>Houston</v>
          </cell>
          <cell r="C115" t="str">
            <v>Webster-STEPcomp-proposal</v>
          </cell>
          <cell r="D115">
            <v>25</v>
          </cell>
          <cell r="F115" t="str">
            <v>S</v>
          </cell>
        </row>
        <row r="116">
          <cell r="A116">
            <v>112</v>
          </cell>
          <cell r="B116" t="str">
            <v>Houston</v>
          </cell>
          <cell r="C116" t="str">
            <v>HarrisCountyConstablePrecinct4-STEPdwi-proposal</v>
          </cell>
          <cell r="D116">
            <v>30</v>
          </cell>
          <cell r="F116" t="str">
            <v>S</v>
          </cell>
        </row>
        <row r="117">
          <cell r="A117">
            <v>113</v>
          </cell>
          <cell r="B117" t="str">
            <v>Houston</v>
          </cell>
          <cell r="C117" t="str">
            <v>HarrisCounty-STEPcmv-proposal</v>
          </cell>
          <cell r="D117">
            <v>18</v>
          </cell>
          <cell r="F117" t="str">
            <v>S</v>
          </cell>
        </row>
        <row r="118">
          <cell r="A118">
            <v>114</v>
          </cell>
          <cell r="B118" t="str">
            <v>Houston</v>
          </cell>
          <cell r="C118" t="str">
            <v>JacintoCity-STEPcomp-proposal</v>
          </cell>
          <cell r="D118">
            <v>21</v>
          </cell>
          <cell r="F118" t="str">
            <v>S</v>
          </cell>
        </row>
        <row r="119">
          <cell r="A119">
            <v>115</v>
          </cell>
          <cell r="B119" t="str">
            <v>Houston</v>
          </cell>
          <cell r="C119" t="str">
            <v>DeerPark-STEPspeed-proposal</v>
          </cell>
          <cell r="D119">
            <v>31</v>
          </cell>
          <cell r="F119" t="str">
            <v>S</v>
          </cell>
        </row>
        <row r="120">
          <cell r="A120">
            <v>116</v>
          </cell>
          <cell r="B120" t="str">
            <v>Houston</v>
          </cell>
          <cell r="C120" t="str">
            <v>MontgomeryCounty-STEPspeed-proposal</v>
          </cell>
          <cell r="D120">
            <v>42</v>
          </cell>
          <cell r="F120" t="str">
            <v>S</v>
          </cell>
        </row>
        <row r="121">
          <cell r="A121">
            <v>117</v>
          </cell>
          <cell r="B121" t="str">
            <v>Houston</v>
          </cell>
          <cell r="C121" t="str">
            <v>Friendswood-STEPspeed-proposal</v>
          </cell>
          <cell r="D121">
            <v>20</v>
          </cell>
          <cell r="F121" t="str">
            <v>S</v>
          </cell>
        </row>
        <row r="122">
          <cell r="A122">
            <v>118</v>
          </cell>
          <cell r="B122" t="str">
            <v>Houston</v>
          </cell>
          <cell r="C122" t="str">
            <v>Willis-STEPwave-proposal</v>
          </cell>
          <cell r="D122">
            <v>20</v>
          </cell>
          <cell r="F122" t="str">
            <v>S</v>
          </cell>
        </row>
        <row r="123">
          <cell r="A123">
            <v>119</v>
          </cell>
          <cell r="B123" t="str">
            <v>Houston</v>
          </cell>
          <cell r="C123" t="str">
            <v>LeagueCity-STEPwave-proposal</v>
          </cell>
          <cell r="D123">
            <v>46</v>
          </cell>
          <cell r="F123" t="str">
            <v>S</v>
          </cell>
        </row>
        <row r="124">
          <cell r="A124">
            <v>120</v>
          </cell>
          <cell r="B124" t="str">
            <v>Houston</v>
          </cell>
          <cell r="C124" t="str">
            <v>HarrisCountySheriff-STEPcomp-proposal</v>
          </cell>
          <cell r="D124">
            <v>28</v>
          </cell>
          <cell r="F124" t="str">
            <v>S</v>
          </cell>
        </row>
        <row r="125">
          <cell r="A125">
            <v>121</v>
          </cell>
          <cell r="B125" t="str">
            <v>Houston</v>
          </cell>
          <cell r="C125" t="str">
            <v>HarrisCountyConstablePrecinct5-STEPcomp-proposal</v>
          </cell>
          <cell r="D125">
            <v>24</v>
          </cell>
          <cell r="F125" t="str">
            <v>S</v>
          </cell>
        </row>
        <row r="126">
          <cell r="A126">
            <v>122</v>
          </cell>
          <cell r="B126" t="str">
            <v>Houston</v>
          </cell>
          <cell r="C126" t="str">
            <v>Dickinson-STEPwave-proposal</v>
          </cell>
          <cell r="D126">
            <v>19</v>
          </cell>
          <cell r="F126" t="str">
            <v>S</v>
          </cell>
        </row>
        <row r="127">
          <cell r="A127">
            <v>123</v>
          </cell>
          <cell r="B127" t="str">
            <v>Beaumont</v>
          </cell>
          <cell r="C127" t="str">
            <v>Beaumont-STEPwave-proposal</v>
          </cell>
          <cell r="D127">
            <v>20</v>
          </cell>
          <cell r="F127" t="str">
            <v>S</v>
          </cell>
        </row>
        <row r="128">
          <cell r="A128">
            <v>124</v>
          </cell>
          <cell r="B128" t="str">
            <v>Beaumont</v>
          </cell>
          <cell r="C128" t="str">
            <v>PortArthur-STEPcomp-proposal</v>
          </cell>
          <cell r="D128">
            <v>31</v>
          </cell>
          <cell r="F128" t="str">
            <v>S</v>
          </cell>
        </row>
        <row r="129">
          <cell r="A129">
            <v>125</v>
          </cell>
          <cell r="B129" t="str">
            <v>Beaumont</v>
          </cell>
          <cell r="C129" t="str">
            <v>ChambersCounty-STEPop-proposal</v>
          </cell>
          <cell r="D129">
            <v>51</v>
          </cell>
          <cell r="F129" t="str">
            <v>S</v>
          </cell>
        </row>
        <row r="130">
          <cell r="A130">
            <v>126</v>
          </cell>
          <cell r="B130" t="str">
            <v>Wichita Falls</v>
          </cell>
          <cell r="C130" t="str">
            <v>WichitaFalls-STEPcomp-proposal</v>
          </cell>
          <cell r="D130">
            <v>16</v>
          </cell>
          <cell r="F130" t="str">
            <v>S</v>
          </cell>
        </row>
        <row r="131">
          <cell r="A131">
            <v>127</v>
          </cell>
          <cell r="B131" t="str">
            <v>Laredo</v>
          </cell>
          <cell r="C131" t="str">
            <v>Laredo-STEPcomp-proposal</v>
          </cell>
          <cell r="D131">
            <v>12</v>
          </cell>
          <cell r="F131" t="str">
            <v>S</v>
          </cell>
        </row>
        <row r="132">
          <cell r="A132">
            <v>128</v>
          </cell>
          <cell r="B132" t="str">
            <v>Laredo</v>
          </cell>
          <cell r="C132" t="str">
            <v>EaglePass-STEPdwi-proposal</v>
          </cell>
          <cell r="D132">
            <v>13</v>
          </cell>
          <cell r="F132" t="str">
            <v>S</v>
          </cell>
        </row>
        <row r="133">
          <cell r="A133">
            <v>129</v>
          </cell>
          <cell r="B133" t="str">
            <v>Laredo</v>
          </cell>
          <cell r="C133" t="str">
            <v>DelRio-STEPcomp-proposal</v>
          </cell>
          <cell r="D133">
            <v>14</v>
          </cell>
          <cell r="F133" t="str">
            <v>S</v>
          </cell>
        </row>
        <row r="134">
          <cell r="A134">
            <v>130</v>
          </cell>
          <cell r="B134" t="str">
            <v>Laredo</v>
          </cell>
          <cell r="C134" t="str">
            <v>Laredo-STEPcmv-proposal</v>
          </cell>
          <cell r="D134">
            <v>12</v>
          </cell>
          <cell r="F134" t="str">
            <v>R</v>
          </cell>
        </row>
        <row r="135">
          <cell r="A135">
            <v>131</v>
          </cell>
          <cell r="B135" t="str">
            <v>Houston</v>
          </cell>
          <cell r="C135" t="str">
            <v>SugarLand-STEPcomp-proposal</v>
          </cell>
          <cell r="D135">
            <v>25</v>
          </cell>
          <cell r="F135" t="str">
            <v>S</v>
          </cell>
        </row>
        <row r="136">
          <cell r="A136">
            <v>132</v>
          </cell>
          <cell r="B136" t="str">
            <v>Beaumont</v>
          </cell>
          <cell r="C136" t="str">
            <v>ChambersCounty-STEPwave-proposal</v>
          </cell>
          <cell r="D136">
            <v>12</v>
          </cell>
          <cell r="F136" t="str">
            <v>S</v>
          </cell>
        </row>
        <row r="137">
          <cell r="A137">
            <v>133</v>
          </cell>
          <cell r="B137" t="str">
            <v>San Antonio</v>
          </cell>
          <cell r="C137" t="str">
            <v>Bulverde-STEPwave-proposal</v>
          </cell>
          <cell r="D137">
            <v>13</v>
          </cell>
          <cell r="F137" t="str">
            <v>S</v>
          </cell>
        </row>
        <row r="138">
          <cell r="A138">
            <v>134</v>
          </cell>
          <cell r="B138" t="str">
            <v>San Antonio</v>
          </cell>
          <cell r="C138" t="str">
            <v>Selma-STEPwave-proposal</v>
          </cell>
          <cell r="D138">
            <v>18</v>
          </cell>
          <cell r="F138" t="str">
            <v>S</v>
          </cell>
        </row>
        <row r="139">
          <cell r="A139">
            <v>135</v>
          </cell>
          <cell r="B139" t="str">
            <v>San Antonio</v>
          </cell>
          <cell r="C139" t="str">
            <v>Uvalde-STEPwave-proposal</v>
          </cell>
          <cell r="D139">
            <v>20</v>
          </cell>
          <cell r="F139" t="str">
            <v>S</v>
          </cell>
        </row>
        <row r="140">
          <cell r="A140">
            <v>136</v>
          </cell>
          <cell r="B140" t="str">
            <v>San Antonio</v>
          </cell>
          <cell r="C140" t="str">
            <v>BanderaCounty-STEPwave-proposal</v>
          </cell>
          <cell r="D140">
            <v>30</v>
          </cell>
          <cell r="F140" t="str">
            <v>S</v>
          </cell>
        </row>
        <row r="141">
          <cell r="A141">
            <v>137</v>
          </cell>
          <cell r="B141" t="str">
            <v>San Antonio</v>
          </cell>
          <cell r="C141" t="str">
            <v>SanAntonio-STEPdwi-proposal</v>
          </cell>
          <cell r="D141">
            <v>16</v>
          </cell>
          <cell r="F141" t="str">
            <v>S</v>
          </cell>
        </row>
        <row r="145">
          <cell r="A145">
            <v>141</v>
          </cell>
          <cell r="B145" t="str">
            <v>Dallas</v>
          </cell>
          <cell r="C145" t="str">
            <v>Addison-STEPcomp-proposal</v>
          </cell>
          <cell r="D145">
            <v>21</v>
          </cell>
          <cell r="F145" t="str">
            <v>S</v>
          </cell>
        </row>
        <row r="146">
          <cell r="A146">
            <v>142</v>
          </cell>
          <cell r="B146" t="str">
            <v>Dallas</v>
          </cell>
          <cell r="C146" t="str">
            <v>Allen-STEPcomp-proposal</v>
          </cell>
          <cell r="D146">
            <v>28</v>
          </cell>
          <cell r="F146" t="str">
            <v>S</v>
          </cell>
        </row>
        <row r="147">
          <cell r="A147">
            <v>143</v>
          </cell>
          <cell r="B147" t="str">
            <v>Dallas</v>
          </cell>
          <cell r="C147" t="str">
            <v>CollinCounty-STEPcomp-proposal</v>
          </cell>
          <cell r="D147">
            <v>18</v>
          </cell>
          <cell r="F147" t="str">
            <v>S</v>
          </cell>
        </row>
        <row r="148">
          <cell r="A148">
            <v>144</v>
          </cell>
          <cell r="B148" t="str">
            <v>Dallas</v>
          </cell>
          <cell r="C148" t="str">
            <v>Carrollton-STEPcomp-proposal</v>
          </cell>
          <cell r="D148">
            <v>21</v>
          </cell>
          <cell r="F148" t="str">
            <v>S</v>
          </cell>
        </row>
        <row r="149">
          <cell r="A149">
            <v>145</v>
          </cell>
          <cell r="B149" t="str">
            <v>Dallas</v>
          </cell>
          <cell r="C149" t="str">
            <v>Dallas-STEPcomp-proposal</v>
          </cell>
          <cell r="D149">
            <v>57</v>
          </cell>
          <cell r="F149" t="str">
            <v>S</v>
          </cell>
        </row>
        <row r="150">
          <cell r="A150">
            <v>146</v>
          </cell>
          <cell r="B150" t="str">
            <v>Dallas</v>
          </cell>
          <cell r="C150" t="str">
            <v>Denton-STEPcomp-proposal</v>
          </cell>
          <cell r="D150">
            <v>23</v>
          </cell>
          <cell r="F150" t="str">
            <v>S</v>
          </cell>
        </row>
        <row r="151">
          <cell r="A151">
            <v>147</v>
          </cell>
          <cell r="B151" t="str">
            <v>Dallas</v>
          </cell>
          <cell r="C151" t="str">
            <v>FarmersBranch-STEPcomp-proposal</v>
          </cell>
          <cell r="D151">
            <v>19</v>
          </cell>
          <cell r="F151" t="str">
            <v>S</v>
          </cell>
        </row>
        <row r="152">
          <cell r="A152">
            <v>148</v>
          </cell>
          <cell r="B152" t="str">
            <v>Dallas</v>
          </cell>
          <cell r="C152" t="str">
            <v>Frisco-STEPcomp-proposal</v>
          </cell>
          <cell r="D152">
            <v>19</v>
          </cell>
          <cell r="F152" t="str">
            <v>S</v>
          </cell>
        </row>
        <row r="153">
          <cell r="A153">
            <v>149</v>
          </cell>
          <cell r="B153" t="str">
            <v>Dallas</v>
          </cell>
          <cell r="C153" t="str">
            <v>GrandPrairie-STEPcomp-proposal</v>
          </cell>
          <cell r="D153">
            <v>26</v>
          </cell>
          <cell r="F153" t="str">
            <v>S</v>
          </cell>
        </row>
        <row r="154">
          <cell r="A154">
            <v>150</v>
          </cell>
          <cell r="B154" t="str">
            <v>Dallas</v>
          </cell>
          <cell r="C154" t="str">
            <v>Irving-STEPcomp-proposal</v>
          </cell>
          <cell r="D154">
            <v>30</v>
          </cell>
          <cell r="F154" t="str">
            <v>S</v>
          </cell>
        </row>
        <row r="155">
          <cell r="A155">
            <v>151</v>
          </cell>
          <cell r="B155" t="str">
            <v>Dallas</v>
          </cell>
          <cell r="C155" t="str">
            <v>Lewisville-STEPspeed-proposal</v>
          </cell>
          <cell r="D155">
            <v>29</v>
          </cell>
          <cell r="F155" t="str">
            <v>S</v>
          </cell>
        </row>
        <row r="156">
          <cell r="A156">
            <v>152</v>
          </cell>
          <cell r="B156" t="str">
            <v>Dallas</v>
          </cell>
          <cell r="C156" t="str">
            <v>Murphy-STEPcomp-proposal</v>
          </cell>
          <cell r="D156">
            <v>25</v>
          </cell>
          <cell r="F156" t="str">
            <v>S</v>
          </cell>
        </row>
        <row r="157">
          <cell r="A157">
            <v>153</v>
          </cell>
          <cell r="B157" t="str">
            <v>Dallas</v>
          </cell>
          <cell r="C157" t="str">
            <v>Plano-STEPcomp-proposal</v>
          </cell>
          <cell r="D157">
            <v>20</v>
          </cell>
          <cell r="F157" t="str">
            <v>S</v>
          </cell>
        </row>
        <row r="158">
          <cell r="A158">
            <v>154</v>
          </cell>
          <cell r="B158" t="str">
            <v>Dallas</v>
          </cell>
          <cell r="C158" t="str">
            <v>McKinney-STEPcomp-proposal</v>
          </cell>
          <cell r="D158">
            <v>20</v>
          </cell>
          <cell r="F158" t="str">
            <v>S</v>
          </cell>
        </row>
        <row r="159">
          <cell r="A159">
            <v>155</v>
          </cell>
          <cell r="B159" t="str">
            <v>Dallas</v>
          </cell>
          <cell r="C159" t="str">
            <v>Mesquite-STEPspeed-proposal</v>
          </cell>
          <cell r="D159">
            <v>22</v>
          </cell>
          <cell r="F159" t="str">
            <v>S</v>
          </cell>
        </row>
        <row r="160">
          <cell r="A160">
            <v>156</v>
          </cell>
          <cell r="B160" t="str">
            <v>Dallas</v>
          </cell>
          <cell r="C160" t="str">
            <v>Argyle-STEPwave-proposal</v>
          </cell>
          <cell r="D160">
            <v>16</v>
          </cell>
          <cell r="F160" t="str">
            <v>S</v>
          </cell>
        </row>
        <row r="161">
          <cell r="A161">
            <v>157</v>
          </cell>
          <cell r="B161" t="str">
            <v>Dallas</v>
          </cell>
          <cell r="C161" t="str">
            <v>DentonCounty-STEPwave-proposal</v>
          </cell>
          <cell r="D161">
            <v>22</v>
          </cell>
          <cell r="F161" t="str">
            <v>S</v>
          </cell>
        </row>
        <row r="162">
          <cell r="A162">
            <v>158</v>
          </cell>
          <cell r="B162" t="str">
            <v>Dallas</v>
          </cell>
          <cell r="C162" t="str">
            <v>DeSoto-STEPwave-proposal</v>
          </cell>
          <cell r="D162">
            <v>22</v>
          </cell>
          <cell r="F162" t="str">
            <v>S</v>
          </cell>
        </row>
        <row r="163">
          <cell r="A163">
            <v>159</v>
          </cell>
          <cell r="B163" t="str">
            <v>Dallas</v>
          </cell>
          <cell r="C163" t="str">
            <v>FlowerMound-STEPwave-proposal</v>
          </cell>
          <cell r="D163">
            <v>21</v>
          </cell>
          <cell r="F163" t="str">
            <v>S</v>
          </cell>
        </row>
        <row r="164">
          <cell r="A164">
            <v>160</v>
          </cell>
          <cell r="B164" t="str">
            <v>Dallas</v>
          </cell>
          <cell r="C164" t="str">
            <v>Huthchins-STEPwave-proposal</v>
          </cell>
          <cell r="D164">
            <v>18</v>
          </cell>
          <cell r="F164" t="str">
            <v>S</v>
          </cell>
        </row>
        <row r="165">
          <cell r="A165">
            <v>161</v>
          </cell>
          <cell r="B165" t="str">
            <v>Dallas</v>
          </cell>
          <cell r="C165" t="str">
            <v>Lewisville-STEPwave-proposal</v>
          </cell>
          <cell r="D165">
            <v>15</v>
          </cell>
          <cell r="F165" t="str">
            <v>S</v>
          </cell>
        </row>
        <row r="166">
          <cell r="A166">
            <v>162</v>
          </cell>
          <cell r="B166" t="str">
            <v>Dallas</v>
          </cell>
          <cell r="C166" t="str">
            <v>Northlake-STEPwave-proposal</v>
          </cell>
          <cell r="D166">
            <v>19</v>
          </cell>
          <cell r="F166" t="str">
            <v>S</v>
          </cell>
        </row>
        <row r="167">
          <cell r="A167">
            <v>163</v>
          </cell>
          <cell r="B167" t="str">
            <v>Dallas</v>
          </cell>
          <cell r="C167" t="str">
            <v>Rowlett-STEPwave-proposal</v>
          </cell>
          <cell r="D167">
            <v>28</v>
          </cell>
          <cell r="F167" t="str">
            <v>S</v>
          </cell>
        </row>
        <row r="168">
          <cell r="A168">
            <v>164</v>
          </cell>
          <cell r="B168" t="str">
            <v>Dallas</v>
          </cell>
          <cell r="C168" t="str">
            <v>UniversityPark-STEPwave-proposal</v>
          </cell>
          <cell r="D168">
            <v>30</v>
          </cell>
          <cell r="F168" t="str">
            <v>S</v>
          </cell>
        </row>
        <row r="169">
          <cell r="A169">
            <v>165</v>
          </cell>
          <cell r="B169" t="str">
            <v>Dallas</v>
          </cell>
          <cell r="C169" t="str">
            <v>Wylie-STEPwave-proposal</v>
          </cell>
          <cell r="D169">
            <v>18</v>
          </cell>
          <cell r="F169" t="str">
            <v>S</v>
          </cell>
        </row>
        <row r="172">
          <cell r="A172">
            <v>168</v>
          </cell>
          <cell r="B172" t="str">
            <v>Dallas</v>
          </cell>
          <cell r="C172" t="str">
            <v>Princeton-STEPcomp-proposal</v>
          </cell>
          <cell r="D172">
            <v>16</v>
          </cell>
          <cell r="F172" t="str">
            <v>S</v>
          </cell>
        </row>
        <row r="173">
          <cell r="A173">
            <v>169</v>
          </cell>
          <cell r="B173" t="str">
            <v>Austin</v>
          </cell>
          <cell r="C173" t="str">
            <v>Smithville-STEPwave-proposal</v>
          </cell>
          <cell r="D173">
            <v>24</v>
          </cell>
          <cell r="F173" t="str">
            <v>S</v>
          </cell>
        </row>
        <row r="177">
          <cell r="A177">
            <v>173</v>
          </cell>
          <cell r="B177" t="str">
            <v>Fort Worth</v>
          </cell>
          <cell r="C177" t="str">
            <v>Bedford-STEPcomp-proposal</v>
          </cell>
          <cell r="D177">
            <v>14</v>
          </cell>
          <cell r="F177" t="str">
            <v>S</v>
          </cell>
        </row>
        <row r="178">
          <cell r="A178">
            <v>174</v>
          </cell>
          <cell r="B178" t="str">
            <v>Fort Worth</v>
          </cell>
          <cell r="C178" t="str">
            <v>Euless-STEPcomp-proposal</v>
          </cell>
          <cell r="D178">
            <v>15</v>
          </cell>
          <cell r="F178" t="str">
            <v>S</v>
          </cell>
        </row>
        <row r="179">
          <cell r="A179">
            <v>175</v>
          </cell>
          <cell r="B179" t="str">
            <v>Fort Worth</v>
          </cell>
          <cell r="C179" t="str">
            <v>JohnsonCity-STEPcomp-proposal</v>
          </cell>
          <cell r="D179">
            <v>13</v>
          </cell>
          <cell r="F179" t="str">
            <v>S</v>
          </cell>
        </row>
        <row r="180">
          <cell r="A180">
            <v>176</v>
          </cell>
          <cell r="B180" t="str">
            <v>Fort Worth</v>
          </cell>
          <cell r="C180" t="str">
            <v>HaltomCity-STEPspeed-proposal</v>
          </cell>
          <cell r="D180">
            <v>11</v>
          </cell>
          <cell r="F180" t="str">
            <v>S</v>
          </cell>
        </row>
        <row r="182">
          <cell r="A182">
            <v>178</v>
          </cell>
          <cell r="B182" t="str">
            <v>Fort Worth</v>
          </cell>
          <cell r="C182" t="str">
            <v>FortWorth-STEPcmv-proposal</v>
          </cell>
          <cell r="D182">
            <v>18</v>
          </cell>
          <cell r="F182" t="str">
            <v>S</v>
          </cell>
        </row>
        <row r="183">
          <cell r="A183">
            <v>179</v>
          </cell>
          <cell r="B183" t="str">
            <v>Fort Worth</v>
          </cell>
          <cell r="C183" t="str">
            <v>Pantego-STEPwave-proposal</v>
          </cell>
          <cell r="D183">
            <v>16</v>
          </cell>
          <cell r="F183" t="str">
            <v>S</v>
          </cell>
        </row>
        <row r="184">
          <cell r="A184">
            <v>180</v>
          </cell>
          <cell r="B184" t="str">
            <v>Fort Worth</v>
          </cell>
          <cell r="C184" t="str">
            <v>ForestHill-STEPwave-proposal</v>
          </cell>
          <cell r="D184">
            <v>34</v>
          </cell>
          <cell r="E184" t="str">
            <v>C</v>
          </cell>
          <cell r="F184" t="str">
            <v>S</v>
          </cell>
        </row>
        <row r="185">
          <cell r="A185">
            <v>181</v>
          </cell>
          <cell r="B185" t="str">
            <v>Fort Worth</v>
          </cell>
          <cell r="C185" t="str">
            <v>DalworthingtonGardens-STEPwave-proposal</v>
          </cell>
          <cell r="D185">
            <v>27</v>
          </cell>
          <cell r="F185" t="str">
            <v>S</v>
          </cell>
        </row>
        <row r="186">
          <cell r="A186">
            <v>182</v>
          </cell>
          <cell r="B186" t="str">
            <v>Fort Worth</v>
          </cell>
          <cell r="C186" t="str">
            <v>Weatherford-STEPwave-proposal</v>
          </cell>
          <cell r="D186">
            <v>20</v>
          </cell>
          <cell r="F186" t="str">
            <v>S</v>
          </cell>
        </row>
        <row r="187">
          <cell r="A187">
            <v>183</v>
          </cell>
          <cell r="B187" t="str">
            <v>Fort Worth</v>
          </cell>
          <cell r="C187" t="str">
            <v>HaltomCity-STEPwave-proposal</v>
          </cell>
          <cell r="D187">
            <v>18</v>
          </cell>
          <cell r="F187" t="str">
            <v>S</v>
          </cell>
        </row>
        <row r="188">
          <cell r="A188">
            <v>184</v>
          </cell>
          <cell r="B188" t="str">
            <v>Fort Worth</v>
          </cell>
          <cell r="C188" t="str">
            <v>Keller-STEPwave-proposal</v>
          </cell>
          <cell r="D188">
            <v>18</v>
          </cell>
          <cell r="F188" t="str">
            <v>S</v>
          </cell>
        </row>
        <row r="189">
          <cell r="A189">
            <v>185</v>
          </cell>
          <cell r="B189" t="str">
            <v>Fort Worth</v>
          </cell>
          <cell r="C189" t="str">
            <v>Benbrook-STEPwave-proposal</v>
          </cell>
          <cell r="D189">
            <v>35</v>
          </cell>
          <cell r="F189" t="str">
            <v>S</v>
          </cell>
        </row>
        <row r="190">
          <cell r="A190">
            <v>186</v>
          </cell>
          <cell r="B190" t="str">
            <v>Amarillo</v>
          </cell>
          <cell r="C190" t="str">
            <v>ArmstrongCounty-STEPcomp-proposal</v>
          </cell>
          <cell r="D190">
            <v>14</v>
          </cell>
          <cell r="F190" t="str">
            <v>S</v>
          </cell>
        </row>
        <row r="191">
          <cell r="A191">
            <v>187</v>
          </cell>
          <cell r="B191" t="str">
            <v>Amarillo</v>
          </cell>
          <cell r="C191" t="str">
            <v>Amarillo-STEPcomp-proposal</v>
          </cell>
          <cell r="D191">
            <v>14</v>
          </cell>
          <cell r="F191" t="str">
            <v>S</v>
          </cell>
        </row>
        <row r="192">
          <cell r="A192">
            <v>188</v>
          </cell>
          <cell r="B192" t="str">
            <v>Lufkin</v>
          </cell>
          <cell r="C192" t="str">
            <v>SanJacintoCounty-STEPwave-proposal</v>
          </cell>
          <cell r="D192">
            <v>11</v>
          </cell>
          <cell r="F192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Franklin Gothic">
      <a:majorFont>
        <a:latin typeface="Franklin Gothic Demi"/>
        <a:ea typeface=""/>
        <a:cs typeface=""/>
      </a:majorFont>
      <a:minorFont>
        <a:latin typeface="Franklin Gothic Book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3.bin"/><Relationship Id="rId1" Type="http://schemas.openxmlformats.org/officeDocument/2006/relationships/printerSettings" Target="../printerSettings/printerSettings3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2060"/>
    <pageSetUpPr fitToPage="1"/>
  </sheetPr>
  <dimension ref="A1:AI264"/>
  <sheetViews>
    <sheetView showGridLines="0" tabSelected="1" zoomScaleNormal="100" workbookViewId="0"/>
  </sheetViews>
  <sheetFormatPr defaultRowHeight="13.2" x14ac:dyDescent="0.25"/>
  <cols>
    <col min="1" max="1" width="16.88671875" style="39" bestFit="1" customWidth="1"/>
    <col min="2" max="2" width="6.44140625" style="39" customWidth="1"/>
    <col min="3" max="3" width="8.88671875" style="39"/>
    <col min="4" max="4" width="14.109375" style="39" customWidth="1"/>
    <col min="5" max="5" width="9.88671875" style="39" customWidth="1"/>
    <col min="6" max="6" width="11.6640625" style="39" customWidth="1"/>
    <col min="7" max="7" width="9.6640625" style="39" customWidth="1"/>
    <col min="8" max="8" width="19.109375" style="39" customWidth="1"/>
    <col min="9" max="9" width="11.109375" style="39" customWidth="1"/>
    <col min="10" max="10" width="9.6640625" style="39" customWidth="1"/>
    <col min="11" max="11" width="15.44140625" style="39" bestFit="1" customWidth="1"/>
    <col min="12" max="12" width="11.109375" style="39" bestFit="1" customWidth="1"/>
    <col min="13" max="13" width="20.33203125" style="73" customWidth="1"/>
    <col min="14" max="14" width="12.33203125" style="39" customWidth="1"/>
    <col min="15" max="15" width="11.6640625" style="39" customWidth="1"/>
    <col min="16" max="16" width="14.44140625" style="39" customWidth="1"/>
    <col min="17" max="17" width="10.109375" style="39" bestFit="1" customWidth="1"/>
    <col min="18" max="18" width="9.6640625" style="39" bestFit="1" customWidth="1"/>
    <col min="19" max="19" width="15.44140625" style="39" customWidth="1"/>
    <col min="20" max="21" width="9.6640625" style="39" bestFit="1" customWidth="1"/>
    <col min="22" max="22" width="18.44140625" style="39" bestFit="1" customWidth="1"/>
    <col min="23" max="23" width="12.44140625" style="39" customWidth="1"/>
    <col min="24" max="24" width="10.44140625" style="39" bestFit="1" customWidth="1"/>
    <col min="25" max="25" width="16.5546875" style="39" bestFit="1" customWidth="1"/>
    <col min="26" max="26" width="10.44140625" style="39" bestFit="1" customWidth="1"/>
    <col min="27" max="27" width="9.6640625" style="39" bestFit="1" customWidth="1"/>
    <col min="28" max="28" width="18.44140625" style="39" bestFit="1" customWidth="1"/>
    <col min="29" max="29" width="11.33203125" style="39" customWidth="1"/>
    <col min="30" max="30" width="11.33203125" customWidth="1"/>
    <col min="31" max="31" width="19.88671875" customWidth="1"/>
    <col min="32" max="33" width="11.33203125" customWidth="1"/>
    <col min="34" max="34" width="10.6640625" hidden="1" customWidth="1"/>
    <col min="35" max="35" width="0" hidden="1" customWidth="1"/>
  </cols>
  <sheetData>
    <row r="1" spans="1:35" s="1" customFormat="1" ht="45.75" customHeight="1" thickBot="1" x14ac:dyDescent="0.3">
      <c r="A1" s="805" t="s">
        <v>2258</v>
      </c>
      <c r="B1" s="806"/>
      <c r="C1" s="806"/>
      <c r="D1" s="806"/>
      <c r="E1" s="806"/>
      <c r="F1" s="806"/>
      <c r="G1" s="806"/>
      <c r="H1" s="806"/>
      <c r="I1" s="806"/>
      <c r="J1" s="806"/>
      <c r="K1" s="806"/>
      <c r="L1" s="806"/>
      <c r="M1" s="806"/>
      <c r="N1" s="806"/>
      <c r="O1" s="806"/>
      <c r="P1" s="806"/>
      <c r="Q1" s="806"/>
      <c r="R1" s="806"/>
      <c r="S1" s="806"/>
      <c r="T1" s="806"/>
      <c r="U1" s="806"/>
      <c r="V1" s="806"/>
      <c r="W1" s="806"/>
      <c r="X1" s="806"/>
      <c r="Y1" s="806"/>
      <c r="Z1" s="806"/>
      <c r="AA1" s="806"/>
      <c r="AB1" s="806"/>
      <c r="AC1" s="806"/>
      <c r="AD1" s="806"/>
      <c r="AE1" s="806"/>
      <c r="AF1" s="806"/>
      <c r="AG1" s="806"/>
    </row>
    <row r="2" spans="1:35" s="28" customFormat="1" ht="13.8" x14ac:dyDescent="0.3">
      <c r="A2" s="336" t="s">
        <v>308</v>
      </c>
      <c r="B2" s="337" t="s">
        <v>309</v>
      </c>
      <c r="C2" s="337" t="s">
        <v>310</v>
      </c>
      <c r="D2" s="338" t="s">
        <v>311</v>
      </c>
      <c r="E2" s="339" t="s">
        <v>586</v>
      </c>
      <c r="F2" s="340" t="s">
        <v>601</v>
      </c>
      <c r="G2" s="341" t="s">
        <v>608</v>
      </c>
      <c r="H2" s="342" t="s">
        <v>588</v>
      </c>
      <c r="I2" s="340" t="s">
        <v>601</v>
      </c>
      <c r="J2" s="343" t="s">
        <v>608</v>
      </c>
      <c r="K2" s="835" t="s">
        <v>590</v>
      </c>
      <c r="L2" s="739" t="s">
        <v>601</v>
      </c>
      <c r="M2" s="344" t="s">
        <v>591</v>
      </c>
      <c r="N2" s="340" t="s">
        <v>601</v>
      </c>
      <c r="O2" s="341" t="s">
        <v>608</v>
      </c>
      <c r="P2" s="345" t="s">
        <v>592</v>
      </c>
      <c r="Q2" s="340" t="s">
        <v>601</v>
      </c>
      <c r="R2" s="346" t="s">
        <v>608</v>
      </c>
      <c r="S2" s="347" t="s">
        <v>593</v>
      </c>
      <c r="T2" s="340" t="s">
        <v>601</v>
      </c>
      <c r="U2" s="346" t="s">
        <v>608</v>
      </c>
      <c r="V2" s="347" t="s">
        <v>597</v>
      </c>
      <c r="W2" s="340" t="s">
        <v>601</v>
      </c>
      <c r="X2" s="343" t="s">
        <v>608</v>
      </c>
      <c r="Y2" s="347" t="s">
        <v>594</v>
      </c>
      <c r="Z2" s="340" t="s">
        <v>601</v>
      </c>
      <c r="AA2" s="343" t="s">
        <v>608</v>
      </c>
      <c r="AB2" s="337" t="s">
        <v>595</v>
      </c>
      <c r="AC2" s="340" t="s">
        <v>601</v>
      </c>
      <c r="AD2" s="343" t="s">
        <v>608</v>
      </c>
      <c r="AE2" s="348" t="s">
        <v>596</v>
      </c>
      <c r="AF2" s="340" t="s">
        <v>601</v>
      </c>
      <c r="AG2" s="343" t="s">
        <v>608</v>
      </c>
    </row>
    <row r="3" spans="1:35" s="28" customFormat="1" ht="13.8" x14ac:dyDescent="0.3">
      <c r="A3" s="349" t="s">
        <v>312</v>
      </c>
      <c r="B3" s="350" t="s">
        <v>313</v>
      </c>
      <c r="C3" s="350" t="s">
        <v>314</v>
      </c>
      <c r="D3" s="351" t="s">
        <v>312</v>
      </c>
      <c r="E3" s="352" t="s">
        <v>587</v>
      </c>
      <c r="F3" s="353" t="s">
        <v>602</v>
      </c>
      <c r="G3" s="354" t="s">
        <v>606</v>
      </c>
      <c r="H3" s="352" t="s">
        <v>589</v>
      </c>
      <c r="I3" s="353" t="s">
        <v>602</v>
      </c>
      <c r="J3" s="354" t="s">
        <v>606</v>
      </c>
      <c r="K3" s="352" t="s">
        <v>2303</v>
      </c>
      <c r="L3" s="353" t="s">
        <v>602</v>
      </c>
      <c r="M3" s="352" t="s">
        <v>1165</v>
      </c>
      <c r="N3" s="353" t="s">
        <v>602</v>
      </c>
      <c r="O3" s="353" t="s">
        <v>606</v>
      </c>
      <c r="P3" s="352" t="s">
        <v>1166</v>
      </c>
      <c r="Q3" s="353" t="s">
        <v>602</v>
      </c>
      <c r="R3" s="353" t="s">
        <v>606</v>
      </c>
      <c r="S3" s="352" t="s">
        <v>1166</v>
      </c>
      <c r="T3" s="353" t="s">
        <v>602</v>
      </c>
      <c r="U3" s="353" t="s">
        <v>606</v>
      </c>
      <c r="V3" s="352" t="s">
        <v>598</v>
      </c>
      <c r="W3" s="353" t="s">
        <v>602</v>
      </c>
      <c r="X3" s="353" t="s">
        <v>606</v>
      </c>
      <c r="Y3" s="352" t="s">
        <v>595</v>
      </c>
      <c r="Z3" s="353" t="s">
        <v>602</v>
      </c>
      <c r="AA3" s="353" t="s">
        <v>606</v>
      </c>
      <c r="AB3" s="352" t="s">
        <v>599</v>
      </c>
      <c r="AC3" s="353" t="s">
        <v>602</v>
      </c>
      <c r="AD3" s="353" t="s">
        <v>606</v>
      </c>
      <c r="AE3" s="352" t="s">
        <v>600</v>
      </c>
      <c r="AF3" s="353" t="s">
        <v>602</v>
      </c>
      <c r="AG3" s="355" t="s">
        <v>606</v>
      </c>
    </row>
    <row r="4" spans="1:35" s="28" customFormat="1" ht="14.4" thickBot="1" x14ac:dyDescent="0.35">
      <c r="A4" s="356" t="s">
        <v>315</v>
      </c>
      <c r="B4" s="357" t="s">
        <v>316</v>
      </c>
      <c r="C4" s="357" t="s">
        <v>317</v>
      </c>
      <c r="D4" s="358"/>
      <c r="E4" s="359"/>
      <c r="F4" s="360" t="s">
        <v>603</v>
      </c>
      <c r="G4" s="361" t="s">
        <v>607</v>
      </c>
      <c r="H4" s="359"/>
      <c r="I4" s="360" t="s">
        <v>603</v>
      </c>
      <c r="J4" s="361" t="s">
        <v>609</v>
      </c>
      <c r="K4" s="359"/>
      <c r="L4" s="360" t="s">
        <v>603</v>
      </c>
      <c r="M4" s="359"/>
      <c r="N4" s="360" t="s">
        <v>603</v>
      </c>
      <c r="O4" s="360" t="s">
        <v>610</v>
      </c>
      <c r="P4" s="359"/>
      <c r="Q4" s="360" t="s">
        <v>603</v>
      </c>
      <c r="R4" s="360" t="s">
        <v>611</v>
      </c>
      <c r="S4" s="359"/>
      <c r="T4" s="360" t="s">
        <v>603</v>
      </c>
      <c r="U4" s="360" t="s">
        <v>612</v>
      </c>
      <c r="V4" s="359"/>
      <c r="W4" s="360" t="s">
        <v>603</v>
      </c>
      <c r="X4" s="360" t="s">
        <v>613</v>
      </c>
      <c r="Y4" s="359" t="s">
        <v>599</v>
      </c>
      <c r="Z4" s="360" t="s">
        <v>603</v>
      </c>
      <c r="AA4" s="360" t="s">
        <v>614</v>
      </c>
      <c r="AB4" s="359"/>
      <c r="AC4" s="360" t="s">
        <v>603</v>
      </c>
      <c r="AD4" s="360" t="s">
        <v>615</v>
      </c>
      <c r="AE4" s="359" t="s">
        <v>599</v>
      </c>
      <c r="AF4" s="360" t="s">
        <v>603</v>
      </c>
      <c r="AG4" s="362" t="s">
        <v>596</v>
      </c>
    </row>
    <row r="5" spans="1:35" s="23" customFormat="1" ht="15.6" x14ac:dyDescent="0.3">
      <c r="A5" s="489" t="s">
        <v>318</v>
      </c>
      <c r="B5" s="489">
        <v>1</v>
      </c>
      <c r="C5" s="490" t="s">
        <v>303</v>
      </c>
      <c r="D5" s="491" t="s">
        <v>319</v>
      </c>
      <c r="E5" s="475">
        <v>1062.5999999999999</v>
      </c>
      <c r="F5" s="636">
        <f>E5/$E$260</f>
        <v>4.0676728153245531E-3</v>
      </c>
      <c r="G5" s="639">
        <f>E5/K5</f>
        <v>1.8368828654404645E-2</v>
      </c>
      <c r="H5" s="476">
        <v>49020</v>
      </c>
      <c r="I5" s="643">
        <f>H5/$H$260</f>
        <v>1.8923224517457774E-3</v>
      </c>
      <c r="J5" s="477">
        <f>H5/K5</f>
        <v>0.84739316830313927</v>
      </c>
      <c r="K5" s="478">
        <v>57848</v>
      </c>
      <c r="L5" s="646">
        <f>K5/$K$260</f>
        <v>1.9097455721587566E-3</v>
      </c>
      <c r="M5" s="687">
        <v>1243551.7860000001</v>
      </c>
      <c r="N5" s="646">
        <f>M5/$M$260</f>
        <v>2.125960297697631E-3</v>
      </c>
      <c r="O5" s="691">
        <f>SUM(M5/K5)</f>
        <v>21.496884697828794</v>
      </c>
      <c r="P5" s="687">
        <v>443.98</v>
      </c>
      <c r="Q5" s="646">
        <f>P5/$P$260</f>
        <v>5.481464857097636E-3</v>
      </c>
      <c r="R5" s="691">
        <f>P5/K5</f>
        <v>7.6749412252800448E-3</v>
      </c>
      <c r="S5" s="687">
        <v>1013.144</v>
      </c>
      <c r="T5" s="646">
        <f>S5/$S$260</f>
        <v>5.0583643289274444E-3</v>
      </c>
      <c r="U5" s="698">
        <f>S5/K5</f>
        <v>1.75138984926013E-2</v>
      </c>
      <c r="V5" s="479">
        <v>24333598.399999999</v>
      </c>
      <c r="W5" s="646">
        <f>V5/$V$260</f>
        <v>2.8709378910067164E-3</v>
      </c>
      <c r="X5" s="658">
        <f>V5/K5</f>
        <v>420.64718572811506</v>
      </c>
      <c r="Y5" s="480">
        <v>3760014.25</v>
      </c>
      <c r="Z5" s="646">
        <f>Y5/$Y$260</f>
        <v>6.6798562033344921E-3</v>
      </c>
      <c r="AA5" s="658">
        <f>Y5/K5</f>
        <v>64.998171933342547</v>
      </c>
      <c r="AB5" s="481">
        <v>6408992.7799999993</v>
      </c>
      <c r="AC5" s="646">
        <f>AB5/$AB$260</f>
        <v>2.1955067837657735E-3</v>
      </c>
      <c r="AD5" s="662">
        <f>AB5/K5</f>
        <v>110.79022230673488</v>
      </c>
      <c r="AE5" s="482">
        <f>+V5+Y5+AB5</f>
        <v>34502605.43</v>
      </c>
      <c r="AF5" s="656">
        <f>AE5/$AE$260</f>
        <v>2.8853483246875184E-3</v>
      </c>
      <c r="AG5" s="664">
        <f>AE5/K5</f>
        <v>596.43557996819254</v>
      </c>
      <c r="AH5" s="23">
        <v>59025</v>
      </c>
      <c r="AI5" s="23" t="b">
        <f t="shared" ref="AI5:AI68" si="0">K5=AH5</f>
        <v>0</v>
      </c>
    </row>
    <row r="6" spans="1:35" s="23" customFormat="1" ht="15.6" x14ac:dyDescent="0.3">
      <c r="A6" s="492" t="s">
        <v>320</v>
      </c>
      <c r="B6" s="492">
        <v>2</v>
      </c>
      <c r="C6" s="493" t="s">
        <v>297</v>
      </c>
      <c r="D6" s="494" t="s">
        <v>321</v>
      </c>
      <c r="E6" s="475">
        <v>1500.71</v>
      </c>
      <c r="F6" s="636">
        <f>E6/$E$260</f>
        <v>5.7447743936436197E-3</v>
      </c>
      <c r="G6" s="639">
        <f t="shared" ref="G6:G69" si="1">E6/K6</f>
        <v>7.9939807169871632E-2</v>
      </c>
      <c r="H6" s="476">
        <v>23219</v>
      </c>
      <c r="I6" s="643">
        <f t="shared" ref="I6:I69" si="2">H6/$H$260</f>
        <v>8.9632466354722985E-4</v>
      </c>
      <c r="J6" s="477">
        <f t="shared" ref="J6:J69" si="3">H6/K6</f>
        <v>1.2368294891599638</v>
      </c>
      <c r="K6" s="478">
        <v>18773</v>
      </c>
      <c r="L6" s="646">
        <f>K6/$K$260</f>
        <v>6.1975614759605068E-4</v>
      </c>
      <c r="M6" s="687">
        <v>755412.04</v>
      </c>
      <c r="N6" s="646">
        <f>M6/$M$260</f>
        <v>1.2914428040094301E-3</v>
      </c>
      <c r="O6" s="691">
        <f>SUM(M6/K6)</f>
        <v>40.239281947477764</v>
      </c>
      <c r="P6" s="687">
        <v>242.613</v>
      </c>
      <c r="Q6" s="646">
        <f>P6/$P$260</f>
        <v>2.9953480638205071E-3</v>
      </c>
      <c r="R6" s="691">
        <f>P6/K6</f>
        <v>1.2923507164544825E-2</v>
      </c>
      <c r="S6" s="687">
        <v>555.81399999999996</v>
      </c>
      <c r="T6" s="646">
        <f>S6/$S$260</f>
        <v>2.7750346556052034E-3</v>
      </c>
      <c r="U6" s="698">
        <f t="shared" ref="U6:U69" si="4">S6/K6</f>
        <v>2.9607095296436368E-2</v>
      </c>
      <c r="V6" s="479">
        <v>27728178.43</v>
      </c>
      <c r="W6" s="646">
        <f>V6/$V$260</f>
        <v>3.2714388063247615E-3</v>
      </c>
      <c r="X6" s="658">
        <f t="shared" ref="X6:X69" si="5">V6/K6</f>
        <v>1477.024366377244</v>
      </c>
      <c r="Y6" s="480">
        <v>1072979.6499999999</v>
      </c>
      <c r="Z6" s="646">
        <f>Y6/$Y$260</f>
        <v>1.9062028212005237E-3</v>
      </c>
      <c r="AA6" s="658">
        <f t="shared" ref="AA6:AA69" si="6">Y6/K6</f>
        <v>57.155470622702815</v>
      </c>
      <c r="AB6" s="481">
        <v>7870169.9900000002</v>
      </c>
      <c r="AC6" s="646">
        <f>AB6/$AB$260</f>
        <v>2.6960572738287296E-3</v>
      </c>
      <c r="AD6" s="662">
        <f t="shared" ref="AD6:AD69" si="7">AB6/K6</f>
        <v>419.22814627390403</v>
      </c>
      <c r="AE6" s="482">
        <f t="shared" ref="AE6:AE69" si="8">+V6+Y6+AB6</f>
        <v>36671328.07</v>
      </c>
      <c r="AF6" s="656">
        <f>AE6/$AE$260</f>
        <v>3.06671202629931E-3</v>
      </c>
      <c r="AG6" s="664">
        <f t="shared" ref="AG6:AG69" si="9">AE6/K6</f>
        <v>1953.4079832738507</v>
      </c>
      <c r="AH6" s="23">
        <v>19279</v>
      </c>
      <c r="AI6" s="23" t="b">
        <f t="shared" si="0"/>
        <v>0</v>
      </c>
    </row>
    <row r="7" spans="1:35" s="23" customFormat="1" ht="15.6" x14ac:dyDescent="0.3">
      <c r="A7" s="492" t="s">
        <v>322</v>
      </c>
      <c r="B7" s="492">
        <v>3</v>
      </c>
      <c r="C7" s="493" t="s">
        <v>296</v>
      </c>
      <c r="D7" s="494" t="s">
        <v>323</v>
      </c>
      <c r="E7" s="475">
        <v>797.77</v>
      </c>
      <c r="F7" s="636">
        <f t="shared" ref="F7:F70" si="10">E7/$E$260</f>
        <v>3.0538936023729239E-3</v>
      </c>
      <c r="G7" s="639">
        <f t="shared" si="1"/>
        <v>9.2383676494429898E-3</v>
      </c>
      <c r="H7" s="476">
        <v>81953</v>
      </c>
      <c r="I7" s="643">
        <f t="shared" si="2"/>
        <v>3.1636373294149675E-3</v>
      </c>
      <c r="J7" s="477">
        <f t="shared" si="3"/>
        <v>0.94903536605136996</v>
      </c>
      <c r="K7" s="478">
        <v>86354</v>
      </c>
      <c r="L7" s="646">
        <f t="shared" ref="L7:L70" si="11">K7/$K$260</f>
        <v>2.850818855244732E-3</v>
      </c>
      <c r="M7" s="687">
        <v>2052002.01</v>
      </c>
      <c r="N7" s="646">
        <f t="shared" ref="N7:N70" si="12">M7/$M$260</f>
        <v>3.5080765056741572E-3</v>
      </c>
      <c r="O7" s="691">
        <f t="shared" ref="O7:O70" si="13">SUM(M7/K7)</f>
        <v>23.762674687912547</v>
      </c>
      <c r="P7" s="687">
        <v>379.44900000000001</v>
      </c>
      <c r="Q7" s="646">
        <f t="shared" ref="Q7:Q70" si="14">P7/$P$260</f>
        <v>4.6847523729916683E-3</v>
      </c>
      <c r="R7" s="691">
        <f t="shared" ref="R7:R69" si="15">P7/K7</f>
        <v>4.3941102902008014E-3</v>
      </c>
      <c r="S7" s="687">
        <v>947.42399999999998</v>
      </c>
      <c r="T7" s="646">
        <f t="shared" ref="T7:T70" si="16">S7/$S$260</f>
        <v>4.7302414720609854E-3</v>
      </c>
      <c r="U7" s="698">
        <f t="shared" si="4"/>
        <v>1.0971396808486E-2</v>
      </c>
      <c r="V7" s="479">
        <v>64980186.140000001</v>
      </c>
      <c r="W7" s="646">
        <f t="shared" ref="W7:W70" si="17">V7/$V$260</f>
        <v>7.6665224553880808E-3</v>
      </c>
      <c r="X7" s="658">
        <f t="shared" si="5"/>
        <v>752.48611691409781</v>
      </c>
      <c r="Y7" s="480">
        <v>4591559.28</v>
      </c>
      <c r="Z7" s="646">
        <f t="shared" ref="Z7:Z70" si="18">Y7/$Y$260</f>
        <v>8.1571381649646821E-3</v>
      </c>
      <c r="AA7" s="658">
        <f t="shared" si="6"/>
        <v>53.171356046043037</v>
      </c>
      <c r="AB7" s="481">
        <v>22103759.440000001</v>
      </c>
      <c r="AC7" s="646">
        <f t="shared" ref="AC7:AC70" si="19">AB7/$AB$260</f>
        <v>7.572009434725367E-3</v>
      </c>
      <c r="AD7" s="662">
        <f t="shared" si="7"/>
        <v>255.96682770919705</v>
      </c>
      <c r="AE7" s="482">
        <f t="shared" si="8"/>
        <v>91675504.859999999</v>
      </c>
      <c r="AF7" s="656">
        <f t="shared" ref="AF7:AF70" si="20">AE7/$AE$260</f>
        <v>7.6665446294872305E-3</v>
      </c>
      <c r="AG7" s="664">
        <f t="shared" si="9"/>
        <v>1061.6243006693378</v>
      </c>
      <c r="AH7" s="23">
        <v>90989</v>
      </c>
      <c r="AI7" s="23" t="b">
        <f t="shared" si="0"/>
        <v>0</v>
      </c>
    </row>
    <row r="8" spans="1:35" s="23" customFormat="1" ht="15.6" x14ac:dyDescent="0.3">
      <c r="A8" s="492" t="s">
        <v>324</v>
      </c>
      <c r="B8" s="492">
        <v>4</v>
      </c>
      <c r="C8" s="493" t="s">
        <v>286</v>
      </c>
      <c r="D8" s="494" t="s">
        <v>325</v>
      </c>
      <c r="E8" s="475">
        <v>252.07</v>
      </c>
      <c r="F8" s="636">
        <f t="shared" si="10"/>
        <v>9.6493345243634497E-4</v>
      </c>
      <c r="G8" s="639">
        <f t="shared" si="1"/>
        <v>9.9952416828581626E-3</v>
      </c>
      <c r="H8" s="476">
        <v>28357</v>
      </c>
      <c r="I8" s="643">
        <f t="shared" si="2"/>
        <v>1.0946672330508979E-3</v>
      </c>
      <c r="J8" s="477">
        <f t="shared" si="3"/>
        <v>1.1244299932590507</v>
      </c>
      <c r="K8" s="478">
        <v>25219</v>
      </c>
      <c r="L8" s="646">
        <f t="shared" si="11"/>
        <v>8.3255900954694513E-4</v>
      </c>
      <c r="M8" s="687">
        <v>540547.478</v>
      </c>
      <c r="N8" s="646">
        <f t="shared" si="12"/>
        <v>9.2411308494440433E-4</v>
      </c>
      <c r="O8" s="691">
        <f>SUM(M8/K8)</f>
        <v>21.434136087870257</v>
      </c>
      <c r="P8" s="687">
        <v>81.620999999999995</v>
      </c>
      <c r="Q8" s="646">
        <f t="shared" si="14"/>
        <v>1.0077090028856393E-3</v>
      </c>
      <c r="R8" s="691">
        <f t="shared" si="15"/>
        <v>3.2364883619493238E-3</v>
      </c>
      <c r="S8" s="687">
        <v>202.935</v>
      </c>
      <c r="T8" s="646">
        <f t="shared" si="16"/>
        <v>1.0132016426992519E-3</v>
      </c>
      <c r="U8" s="698">
        <f t="shared" si="4"/>
        <v>8.0469090764899477E-3</v>
      </c>
      <c r="V8" s="479">
        <v>4613363.07</v>
      </c>
      <c r="W8" s="646">
        <f t="shared" si="17"/>
        <v>5.4429594114753174E-4</v>
      </c>
      <c r="X8" s="658">
        <f t="shared" si="5"/>
        <v>182.93203814584243</v>
      </c>
      <c r="Y8" s="480">
        <v>865893.08</v>
      </c>
      <c r="Z8" s="646">
        <f t="shared" si="18"/>
        <v>1.5383030162352202E-3</v>
      </c>
      <c r="AA8" s="658">
        <f t="shared" si="6"/>
        <v>34.334949046353941</v>
      </c>
      <c r="AB8" s="481">
        <v>1163274.31</v>
      </c>
      <c r="AC8" s="646">
        <f t="shared" si="19"/>
        <v>3.9849891030544268E-4</v>
      </c>
      <c r="AD8" s="662">
        <f t="shared" si="7"/>
        <v>46.126900749434952</v>
      </c>
      <c r="AE8" s="482">
        <f t="shared" si="8"/>
        <v>6642530.4600000009</v>
      </c>
      <c r="AF8" s="656">
        <f t="shared" si="20"/>
        <v>5.5549469078013374E-4</v>
      </c>
      <c r="AG8" s="664">
        <f t="shared" si="9"/>
        <v>263.39388794163136</v>
      </c>
      <c r="AH8" s="23">
        <v>23710</v>
      </c>
      <c r="AI8" s="23" t="b">
        <f t="shared" si="0"/>
        <v>0</v>
      </c>
    </row>
    <row r="9" spans="1:35" s="23" customFormat="1" ht="15.6" x14ac:dyDescent="0.3">
      <c r="A9" s="492" t="s">
        <v>326</v>
      </c>
      <c r="B9" s="492">
        <v>5</v>
      </c>
      <c r="C9" s="493" t="s">
        <v>305</v>
      </c>
      <c r="D9" s="494" t="s">
        <v>327</v>
      </c>
      <c r="E9" s="475">
        <v>903.1</v>
      </c>
      <c r="F9" s="636">
        <f t="shared" si="10"/>
        <v>3.4571008088834974E-3</v>
      </c>
      <c r="G9" s="639">
        <f t="shared" si="1"/>
        <v>0.10366161616161616</v>
      </c>
      <c r="H9" s="476">
        <v>12009</v>
      </c>
      <c r="I9" s="643">
        <f t="shared" si="2"/>
        <v>4.6358425791544352E-4</v>
      </c>
      <c r="J9" s="477">
        <f t="shared" si="3"/>
        <v>1.3784435261707988</v>
      </c>
      <c r="K9" s="478">
        <v>8712</v>
      </c>
      <c r="L9" s="646">
        <f t="shared" si="11"/>
        <v>2.8761069396776183E-4</v>
      </c>
      <c r="M9" s="687">
        <v>400353.45</v>
      </c>
      <c r="N9" s="646">
        <f t="shared" si="12"/>
        <v>6.84439159935615E-4</v>
      </c>
      <c r="O9" s="691">
        <f t="shared" si="13"/>
        <v>45.954252754820935</v>
      </c>
      <c r="P9" s="687">
        <v>263.83999999999997</v>
      </c>
      <c r="Q9" s="646">
        <f t="shared" si="14"/>
        <v>3.257420802506059E-3</v>
      </c>
      <c r="R9" s="691">
        <f t="shared" si="15"/>
        <v>3.0284664830119372E-2</v>
      </c>
      <c r="S9" s="687">
        <v>571.88</v>
      </c>
      <c r="T9" s="646">
        <f t="shared" si="16"/>
        <v>2.8552480125500685E-3</v>
      </c>
      <c r="U9" s="698">
        <f t="shared" si="4"/>
        <v>6.5642791551882462E-2</v>
      </c>
      <c r="V9" s="479">
        <v>2994025.12</v>
      </c>
      <c r="W9" s="646">
        <f t="shared" si="17"/>
        <v>3.5324246017119816E-4</v>
      </c>
      <c r="X9" s="658">
        <f t="shared" si="5"/>
        <v>343.66679522497708</v>
      </c>
      <c r="Y9" s="480">
        <v>1753720.6</v>
      </c>
      <c r="Z9" s="646">
        <f t="shared" si="18"/>
        <v>3.1155736786969593E-3</v>
      </c>
      <c r="AA9" s="658">
        <f t="shared" si="6"/>
        <v>201.29942607897155</v>
      </c>
      <c r="AB9" s="481">
        <v>6711384.8200000003</v>
      </c>
      <c r="AC9" s="646">
        <f t="shared" si="19"/>
        <v>2.2990961928923623E-3</v>
      </c>
      <c r="AD9" s="662">
        <f t="shared" si="7"/>
        <v>770.36097566574847</v>
      </c>
      <c r="AE9" s="482">
        <f t="shared" si="8"/>
        <v>11459130.540000001</v>
      </c>
      <c r="AF9" s="656">
        <f t="shared" si="20"/>
        <v>9.5829235774802708E-4</v>
      </c>
      <c r="AG9" s="664">
        <f t="shared" si="9"/>
        <v>1315.3271969696971</v>
      </c>
      <c r="AH9" s="23">
        <v>9228</v>
      </c>
      <c r="AI9" s="23" t="b">
        <f t="shared" si="0"/>
        <v>0</v>
      </c>
    </row>
    <row r="10" spans="1:35" s="23" customFormat="1" ht="15.6" x14ac:dyDescent="0.3">
      <c r="A10" s="492" t="s">
        <v>328</v>
      </c>
      <c r="B10" s="492">
        <v>6</v>
      </c>
      <c r="C10" s="493" t="s">
        <v>277</v>
      </c>
      <c r="D10" s="494" t="s">
        <v>329</v>
      </c>
      <c r="E10" s="475">
        <v>909.1</v>
      </c>
      <c r="F10" s="636">
        <f t="shared" si="10"/>
        <v>3.4800690348311234E-3</v>
      </c>
      <c r="G10" s="639">
        <f t="shared" si="1"/>
        <v>0.48902635825712748</v>
      </c>
      <c r="H10" s="476">
        <v>2673</v>
      </c>
      <c r="I10" s="643">
        <f t="shared" si="2"/>
        <v>1.0318600394770426E-4</v>
      </c>
      <c r="J10" s="477">
        <f t="shared" si="3"/>
        <v>1.4378698224852071</v>
      </c>
      <c r="K10" s="478">
        <v>1859</v>
      </c>
      <c r="L10" s="646">
        <f t="shared" si="11"/>
        <v>6.13714738390805E-5</v>
      </c>
      <c r="M10" s="687">
        <v>432914.12900000002</v>
      </c>
      <c r="N10" s="646">
        <f t="shared" si="12"/>
        <v>7.4010448211953332E-4</v>
      </c>
      <c r="O10" s="691">
        <f t="shared" si="13"/>
        <v>232.87473318988705</v>
      </c>
      <c r="P10" s="687">
        <v>153.911</v>
      </c>
      <c r="Q10" s="646">
        <f t="shared" si="14"/>
        <v>1.9002156349852567E-3</v>
      </c>
      <c r="R10" s="691">
        <f t="shared" si="15"/>
        <v>8.2792361484669175E-2</v>
      </c>
      <c r="S10" s="687">
        <v>378.64600000000002</v>
      </c>
      <c r="T10" s="646">
        <f t="shared" si="16"/>
        <v>1.8904809382388496E-3</v>
      </c>
      <c r="U10" s="698">
        <f t="shared" si="4"/>
        <v>0.20368262506724047</v>
      </c>
      <c r="V10" s="479">
        <v>2450419.9900000002</v>
      </c>
      <c r="W10" s="646">
        <f t="shared" si="17"/>
        <v>2.8910658762952622E-4</v>
      </c>
      <c r="X10" s="658">
        <f t="shared" si="5"/>
        <v>1318.1387789133944</v>
      </c>
      <c r="Y10" s="480">
        <v>1023366.15</v>
      </c>
      <c r="Z10" s="646">
        <f t="shared" si="18"/>
        <v>1.8180619196749152E-3</v>
      </c>
      <c r="AA10" s="658">
        <f t="shared" si="6"/>
        <v>550.49281871974176</v>
      </c>
      <c r="AB10" s="481">
        <v>725089.79</v>
      </c>
      <c r="AC10" s="646">
        <f t="shared" si="19"/>
        <v>2.48391534743514E-4</v>
      </c>
      <c r="AD10" s="662">
        <f t="shared" si="7"/>
        <v>390.04292092522866</v>
      </c>
      <c r="AE10" s="482">
        <f t="shared" si="8"/>
        <v>4198875.93</v>
      </c>
      <c r="AF10" s="656">
        <f t="shared" si="20"/>
        <v>3.5113926844672626E-4</v>
      </c>
      <c r="AG10" s="664">
        <f t="shared" si="9"/>
        <v>2258.6745185583645</v>
      </c>
      <c r="AH10" s="23">
        <v>2001</v>
      </c>
      <c r="AI10" s="23" t="b">
        <f t="shared" si="0"/>
        <v>0</v>
      </c>
    </row>
    <row r="11" spans="1:35" s="23" customFormat="1" ht="15.6" x14ac:dyDescent="0.3">
      <c r="A11" s="492" t="s">
        <v>330</v>
      </c>
      <c r="B11" s="492">
        <v>7</v>
      </c>
      <c r="C11" s="493" t="s">
        <v>301</v>
      </c>
      <c r="D11" s="494" t="s">
        <v>331</v>
      </c>
      <c r="E11" s="475">
        <v>1219.54</v>
      </c>
      <c r="F11" s="636">
        <f t="shared" si="10"/>
        <v>4.6684450453612887E-3</v>
      </c>
      <c r="G11" s="639">
        <f t="shared" si="1"/>
        <v>2.4235691573926868E-2</v>
      </c>
      <c r="H11" s="476">
        <v>52565</v>
      </c>
      <c r="I11" s="643">
        <f t="shared" si="2"/>
        <v>2.0291703320280863E-3</v>
      </c>
      <c r="J11" s="477">
        <f t="shared" si="3"/>
        <v>1.0446144674085851</v>
      </c>
      <c r="K11" s="478">
        <v>50320</v>
      </c>
      <c r="L11" s="646">
        <f t="shared" si="11"/>
        <v>1.6612224656172838E-3</v>
      </c>
      <c r="M11" s="687">
        <v>2010682.46</v>
      </c>
      <c r="N11" s="646">
        <f t="shared" si="12"/>
        <v>3.4374371291659299E-3</v>
      </c>
      <c r="O11" s="691">
        <f t="shared" si="13"/>
        <v>39.957918521462638</v>
      </c>
      <c r="P11" s="687">
        <v>425.56799999999998</v>
      </c>
      <c r="Q11" s="646">
        <f t="shared" si="14"/>
        <v>5.2541466649518595E-3</v>
      </c>
      <c r="R11" s="691">
        <f t="shared" si="15"/>
        <v>8.4572337042925268E-3</v>
      </c>
      <c r="S11" s="687">
        <v>1021.736</v>
      </c>
      <c r="T11" s="646">
        <f t="shared" si="16"/>
        <v>5.101261948924349E-3</v>
      </c>
      <c r="U11" s="698">
        <f t="shared" si="4"/>
        <v>2.0304769475357712E-2</v>
      </c>
      <c r="V11" s="479">
        <v>18891368.940000001</v>
      </c>
      <c r="W11" s="646">
        <f t="shared" si="17"/>
        <v>2.2288502510517884E-3</v>
      </c>
      <c r="X11" s="658">
        <f t="shared" si="5"/>
        <v>375.42466096979336</v>
      </c>
      <c r="Y11" s="480">
        <v>2407397.1800000002</v>
      </c>
      <c r="Z11" s="646">
        <f t="shared" si="18"/>
        <v>4.2768633088858541E-3</v>
      </c>
      <c r="AA11" s="658">
        <f t="shared" si="6"/>
        <v>47.841756359300483</v>
      </c>
      <c r="AB11" s="481">
        <v>8686880.7599999998</v>
      </c>
      <c r="AC11" s="646">
        <f t="shared" si="19"/>
        <v>2.9758350950029279E-3</v>
      </c>
      <c r="AD11" s="662">
        <f t="shared" si="7"/>
        <v>172.6327655007949</v>
      </c>
      <c r="AE11" s="482">
        <f t="shared" si="8"/>
        <v>29985646.880000003</v>
      </c>
      <c r="AF11" s="656">
        <f t="shared" si="20"/>
        <v>2.5076087707466654E-3</v>
      </c>
      <c r="AG11" s="664">
        <f t="shared" si="9"/>
        <v>595.89918282988879</v>
      </c>
      <c r="AH11" s="23">
        <v>50898</v>
      </c>
      <c r="AI11" s="23" t="b">
        <f t="shared" si="0"/>
        <v>0</v>
      </c>
    </row>
    <row r="12" spans="1:35" s="23" customFormat="1" ht="15.6" x14ac:dyDescent="0.3">
      <c r="A12" s="492" t="s">
        <v>279</v>
      </c>
      <c r="B12" s="492">
        <v>8</v>
      </c>
      <c r="C12" s="493" t="s">
        <v>307</v>
      </c>
      <c r="D12" s="494" t="s">
        <v>332</v>
      </c>
      <c r="E12" s="475">
        <v>646.5</v>
      </c>
      <c r="F12" s="636">
        <f t="shared" si="10"/>
        <v>2.4748263458566947E-3</v>
      </c>
      <c r="G12" s="639">
        <f t="shared" si="1"/>
        <v>2.0634515336248445E-2</v>
      </c>
      <c r="H12" s="476">
        <v>43840</v>
      </c>
      <c r="I12" s="643">
        <f t="shared" si="2"/>
        <v>1.692358553336085E-3</v>
      </c>
      <c r="J12" s="477">
        <f t="shared" si="3"/>
        <v>1.3992531358718203</v>
      </c>
      <c r="K12" s="478">
        <v>31331</v>
      </c>
      <c r="L12" s="646">
        <f t="shared" si="11"/>
        <v>1.0343354743691398E-3</v>
      </c>
      <c r="M12" s="687">
        <v>1634226.807</v>
      </c>
      <c r="N12" s="646">
        <f t="shared" si="12"/>
        <v>2.7938533386619806E-3</v>
      </c>
      <c r="O12" s="691">
        <f t="shared" si="13"/>
        <v>52.160058951198494</v>
      </c>
      <c r="P12" s="687">
        <v>291.39299999999997</v>
      </c>
      <c r="Q12" s="646">
        <f t="shared" si="14"/>
        <v>3.5975955878738935E-3</v>
      </c>
      <c r="R12" s="691">
        <f t="shared" si="15"/>
        <v>9.3004691838753945E-3</v>
      </c>
      <c r="S12" s="687">
        <v>660.34900000000005</v>
      </c>
      <c r="T12" s="646">
        <f t="shared" si="16"/>
        <v>3.2969507061611273E-3</v>
      </c>
      <c r="U12" s="698">
        <f t="shared" si="4"/>
        <v>2.1076537614503208E-2</v>
      </c>
      <c r="V12" s="479">
        <v>46128300.82</v>
      </c>
      <c r="W12" s="646">
        <f t="shared" si="17"/>
        <v>5.442330579101453E-3</v>
      </c>
      <c r="X12" s="658">
        <f t="shared" si="5"/>
        <v>1472.2894519804665</v>
      </c>
      <c r="Y12" s="480">
        <v>2113310.42</v>
      </c>
      <c r="Z12" s="646">
        <f t="shared" si="18"/>
        <v>3.7544032495643921E-3</v>
      </c>
      <c r="AA12" s="658">
        <f t="shared" si="6"/>
        <v>67.451100188311898</v>
      </c>
      <c r="AB12" s="481">
        <v>6779467.8799999999</v>
      </c>
      <c r="AC12" s="646">
        <f t="shared" si="19"/>
        <v>2.3224191743998449E-3</v>
      </c>
      <c r="AD12" s="662">
        <f t="shared" si="7"/>
        <v>216.38210973157575</v>
      </c>
      <c r="AE12" s="482">
        <f t="shared" si="8"/>
        <v>55021079.120000005</v>
      </c>
      <c r="AF12" s="656">
        <f t="shared" si="20"/>
        <v>4.6012460938197452E-3</v>
      </c>
      <c r="AG12" s="664">
        <f t="shared" si="9"/>
        <v>1756.1226619003544</v>
      </c>
      <c r="AH12" s="23">
        <v>32067</v>
      </c>
      <c r="AI12" s="23" t="b">
        <f t="shared" si="0"/>
        <v>0</v>
      </c>
    </row>
    <row r="13" spans="1:35" s="23" customFormat="1" ht="15.6" x14ac:dyDescent="0.3">
      <c r="A13" s="492" t="s">
        <v>333</v>
      </c>
      <c r="B13" s="492">
        <v>9</v>
      </c>
      <c r="C13" s="493" t="s">
        <v>295</v>
      </c>
      <c r="D13" s="494" t="s">
        <v>334</v>
      </c>
      <c r="E13" s="475">
        <v>826.79</v>
      </c>
      <c r="F13" s="636">
        <f t="shared" si="10"/>
        <v>3.1649832552062746E-3</v>
      </c>
      <c r="G13" s="639">
        <f t="shared" si="1"/>
        <v>0.12199940976833407</v>
      </c>
      <c r="H13" s="476">
        <v>6131</v>
      </c>
      <c r="I13" s="643">
        <f t="shared" si="2"/>
        <v>2.366754172103909E-4</v>
      </c>
      <c r="J13" s="477">
        <f t="shared" si="3"/>
        <v>0.90467758595248637</v>
      </c>
      <c r="K13" s="478">
        <v>6777</v>
      </c>
      <c r="L13" s="646">
        <f t="shared" si="11"/>
        <v>2.2373021958442633E-4</v>
      </c>
      <c r="M13" s="687">
        <v>244660.79399999999</v>
      </c>
      <c r="N13" s="646">
        <f t="shared" si="12"/>
        <v>4.182689778607891E-4</v>
      </c>
      <c r="O13" s="691">
        <f t="shared" si="13"/>
        <v>36.101637007525454</v>
      </c>
      <c r="P13" s="687">
        <v>225.13900000000001</v>
      </c>
      <c r="Q13" s="646">
        <f t="shared" si="14"/>
        <v>2.7796106051220879E-3</v>
      </c>
      <c r="R13" s="691">
        <f t="shared" si="15"/>
        <v>3.3221041758890367E-2</v>
      </c>
      <c r="S13" s="687">
        <v>491.04599999999999</v>
      </c>
      <c r="T13" s="646">
        <f t="shared" si="16"/>
        <v>2.4516648869879363E-3</v>
      </c>
      <c r="U13" s="698">
        <f t="shared" si="4"/>
        <v>7.2457724656927847E-2</v>
      </c>
      <c r="V13" s="479">
        <v>2634426.42</v>
      </c>
      <c r="W13" s="646">
        <f t="shared" si="17"/>
        <v>3.1081611958579764E-4</v>
      </c>
      <c r="X13" s="658">
        <f t="shared" si="5"/>
        <v>388.73047366091191</v>
      </c>
      <c r="Y13" s="480">
        <v>577593.68000000005</v>
      </c>
      <c r="Z13" s="646">
        <f t="shared" si="18"/>
        <v>1.0261244957661525E-3</v>
      </c>
      <c r="AA13" s="658">
        <f t="shared" si="6"/>
        <v>85.228519994097695</v>
      </c>
      <c r="AB13" s="481">
        <v>9785568.6199999992</v>
      </c>
      <c r="AC13" s="646">
        <f t="shared" si="19"/>
        <v>3.3522088455552102E-3</v>
      </c>
      <c r="AD13" s="662">
        <f t="shared" si="7"/>
        <v>1443.9381171609855</v>
      </c>
      <c r="AE13" s="482">
        <f t="shared" si="8"/>
        <v>12997588.719999999</v>
      </c>
      <c r="AF13" s="656">
        <f t="shared" si="20"/>
        <v>1.0869489527194059E-3</v>
      </c>
      <c r="AG13" s="664">
        <f t="shared" si="9"/>
        <v>1917.8971108159951</v>
      </c>
      <c r="AH13" s="23">
        <v>7113</v>
      </c>
      <c r="AI13" s="23" t="b">
        <f t="shared" si="0"/>
        <v>0</v>
      </c>
    </row>
    <row r="14" spans="1:35" s="23" customFormat="1" ht="15.6" x14ac:dyDescent="0.3">
      <c r="A14" s="492" t="s">
        <v>335</v>
      </c>
      <c r="B14" s="492">
        <v>10</v>
      </c>
      <c r="C14" s="493" t="s">
        <v>301</v>
      </c>
      <c r="D14" s="494" t="s">
        <v>331</v>
      </c>
      <c r="E14" s="475">
        <v>790.96</v>
      </c>
      <c r="F14" s="636">
        <f t="shared" si="10"/>
        <v>3.0278246659223686E-3</v>
      </c>
      <c r="G14" s="639">
        <f t="shared" si="1"/>
        <v>3.5678650367630474E-2</v>
      </c>
      <c r="H14" s="476">
        <v>30803</v>
      </c>
      <c r="I14" s="643">
        <f t="shared" si="2"/>
        <v>1.1890903402922313E-3</v>
      </c>
      <c r="J14" s="477">
        <f t="shared" si="3"/>
        <v>1.3894627633181469</v>
      </c>
      <c r="K14" s="478">
        <v>22169</v>
      </c>
      <c r="L14" s="646">
        <f t="shared" si="11"/>
        <v>7.3186885612618372E-4</v>
      </c>
      <c r="M14" s="687">
        <v>468944.67300000001</v>
      </c>
      <c r="N14" s="646">
        <f t="shared" si="12"/>
        <v>8.0170184132146653E-4</v>
      </c>
      <c r="O14" s="691">
        <f t="shared" si="13"/>
        <v>21.153172132256756</v>
      </c>
      <c r="P14" s="687">
        <v>195.29300000000001</v>
      </c>
      <c r="Q14" s="646">
        <f t="shared" si="14"/>
        <v>2.4111259884165245E-3</v>
      </c>
      <c r="R14" s="691">
        <f t="shared" si="15"/>
        <v>8.8092832333438592E-3</v>
      </c>
      <c r="S14" s="687">
        <v>413.97</v>
      </c>
      <c r="T14" s="646">
        <f t="shared" si="16"/>
        <v>2.0668444774346924E-3</v>
      </c>
      <c r="U14" s="698">
        <f t="shared" si="4"/>
        <v>1.86733727276828E-2</v>
      </c>
      <c r="V14" s="479">
        <v>2860879.25</v>
      </c>
      <c r="W14" s="646">
        <f t="shared" si="17"/>
        <v>3.3753358239116318E-4</v>
      </c>
      <c r="X14" s="658">
        <f t="shared" si="5"/>
        <v>129.04863773738103</v>
      </c>
      <c r="Y14" s="480">
        <v>1188251.74</v>
      </c>
      <c r="Z14" s="646">
        <f t="shared" si="18"/>
        <v>2.1109895412130429E-3</v>
      </c>
      <c r="AA14" s="658">
        <f t="shared" si="6"/>
        <v>53.599699580495283</v>
      </c>
      <c r="AB14" s="481">
        <v>3272605.7199999997</v>
      </c>
      <c r="AC14" s="646">
        <f t="shared" si="19"/>
        <v>1.1210853726146145E-3</v>
      </c>
      <c r="AD14" s="662">
        <f t="shared" si="7"/>
        <v>147.6208092381253</v>
      </c>
      <c r="AE14" s="482">
        <f t="shared" si="8"/>
        <v>7321736.71</v>
      </c>
      <c r="AF14" s="656">
        <f t="shared" si="20"/>
        <v>6.1229465098982822E-4</v>
      </c>
      <c r="AG14" s="664">
        <f t="shared" si="9"/>
        <v>330.2691465560016</v>
      </c>
      <c r="AH14" s="23">
        <v>23129</v>
      </c>
      <c r="AI14" s="23" t="b">
        <f t="shared" si="0"/>
        <v>0</v>
      </c>
    </row>
    <row r="15" spans="1:35" s="23" customFormat="1" ht="15.6" x14ac:dyDescent="0.3">
      <c r="A15" s="492" t="s">
        <v>336</v>
      </c>
      <c r="B15" s="492">
        <v>11</v>
      </c>
      <c r="C15" s="493" t="s">
        <v>280</v>
      </c>
      <c r="D15" s="494" t="s">
        <v>337</v>
      </c>
      <c r="E15" s="475">
        <v>888.15</v>
      </c>
      <c r="F15" s="636">
        <f t="shared" si="10"/>
        <v>3.3998716458973292E-3</v>
      </c>
      <c r="G15" s="639">
        <f t="shared" si="1"/>
        <v>8.23810407197848E-3</v>
      </c>
      <c r="H15" s="476">
        <v>110750</v>
      </c>
      <c r="I15" s="643">
        <f t="shared" si="2"/>
        <v>4.2752899129099315E-3</v>
      </c>
      <c r="J15" s="477">
        <f t="shared" si="3"/>
        <v>1.0272701975697986</v>
      </c>
      <c r="K15" s="478">
        <v>107810</v>
      </c>
      <c r="L15" s="646">
        <f t="shared" si="11"/>
        <v>3.559149324685997E-3</v>
      </c>
      <c r="M15" s="687">
        <v>2790802.1460000002</v>
      </c>
      <c r="N15" s="646">
        <f t="shared" si="12"/>
        <v>4.7711198101446396E-3</v>
      </c>
      <c r="O15" s="691">
        <f t="shared" si="13"/>
        <v>25.886301326407569</v>
      </c>
      <c r="P15" s="687">
        <v>332.13200000000001</v>
      </c>
      <c r="Q15" s="646">
        <f t="shared" si="14"/>
        <v>4.1005673361808005E-3</v>
      </c>
      <c r="R15" s="691">
        <f t="shared" si="15"/>
        <v>3.0807160745756424E-3</v>
      </c>
      <c r="S15" s="687">
        <v>816.62800000000004</v>
      </c>
      <c r="T15" s="646">
        <f t="shared" si="16"/>
        <v>4.0772110827319323E-3</v>
      </c>
      <c r="U15" s="698">
        <f t="shared" si="4"/>
        <v>7.574696224839997E-3</v>
      </c>
      <c r="V15" s="479">
        <v>37497820.920000002</v>
      </c>
      <c r="W15" s="646">
        <f t="shared" si="17"/>
        <v>4.424085297200119E-3</v>
      </c>
      <c r="X15" s="658">
        <f t="shared" si="5"/>
        <v>347.8139404507931</v>
      </c>
      <c r="Y15" s="480">
        <v>2482908.73</v>
      </c>
      <c r="Z15" s="646">
        <f t="shared" si="18"/>
        <v>4.4110134110273294E-3</v>
      </c>
      <c r="AA15" s="658">
        <f t="shared" si="6"/>
        <v>23.030412113904092</v>
      </c>
      <c r="AB15" s="481">
        <v>8631655.4100000001</v>
      </c>
      <c r="AC15" s="646">
        <f t="shared" si="19"/>
        <v>2.9569167353288143E-3</v>
      </c>
      <c r="AD15" s="662">
        <f t="shared" si="7"/>
        <v>80.063587886095917</v>
      </c>
      <c r="AE15" s="482">
        <f t="shared" si="8"/>
        <v>48612385.060000002</v>
      </c>
      <c r="AF15" s="656">
        <f t="shared" si="20"/>
        <v>4.0653064324810773E-3</v>
      </c>
      <c r="AG15" s="664">
        <f t="shared" si="9"/>
        <v>450.90794045079309</v>
      </c>
      <c r="AH15" s="23">
        <v>89564</v>
      </c>
      <c r="AI15" s="23" t="b">
        <f t="shared" si="0"/>
        <v>0</v>
      </c>
    </row>
    <row r="16" spans="1:35" s="23" customFormat="1" ht="15.6" x14ac:dyDescent="0.3">
      <c r="A16" s="492" t="s">
        <v>338</v>
      </c>
      <c r="B16" s="492">
        <v>12</v>
      </c>
      <c r="C16" s="493" t="s">
        <v>305</v>
      </c>
      <c r="D16" s="494" t="s">
        <v>327</v>
      </c>
      <c r="E16" s="475">
        <v>867.48</v>
      </c>
      <c r="F16" s="636">
        <f t="shared" si="10"/>
        <v>3.3207461075077578E-3</v>
      </c>
      <c r="G16" s="639">
        <f t="shared" si="1"/>
        <v>0.24863284608770422</v>
      </c>
      <c r="H16" s="476">
        <v>4170</v>
      </c>
      <c r="I16" s="643">
        <f t="shared" si="2"/>
        <v>1.6097479852672159E-4</v>
      </c>
      <c r="J16" s="477">
        <f t="shared" si="3"/>
        <v>1.1951848667239897</v>
      </c>
      <c r="K16" s="478">
        <v>3489</v>
      </c>
      <c r="L16" s="646">
        <f t="shared" si="11"/>
        <v>1.1518293288033989E-4</v>
      </c>
      <c r="M16" s="687">
        <v>262309.50400000002</v>
      </c>
      <c r="N16" s="646">
        <f t="shared" si="12"/>
        <v>4.4844098773443275E-4</v>
      </c>
      <c r="O16" s="691">
        <f t="shared" si="13"/>
        <v>75.181858412152479</v>
      </c>
      <c r="P16" s="687">
        <v>227.18899999999999</v>
      </c>
      <c r="Q16" s="646">
        <f t="shared" si="14"/>
        <v>2.8049203104174845E-3</v>
      </c>
      <c r="R16" s="691">
        <f t="shared" si="15"/>
        <v>6.5115792490685012E-2</v>
      </c>
      <c r="S16" s="687">
        <v>530.44399999999996</v>
      </c>
      <c r="T16" s="646">
        <f t="shared" si="16"/>
        <v>2.6483688479560547E-3</v>
      </c>
      <c r="U16" s="698">
        <f t="shared" si="4"/>
        <v>0.15203324734881055</v>
      </c>
      <c r="V16" s="479">
        <v>8244446.8700000001</v>
      </c>
      <c r="W16" s="646">
        <f t="shared" si="17"/>
        <v>9.7270015393509271E-4</v>
      </c>
      <c r="X16" s="658">
        <f t="shared" si="5"/>
        <v>2362.982765835483</v>
      </c>
      <c r="Y16" s="480">
        <v>1850957.48</v>
      </c>
      <c r="Z16" s="646">
        <f t="shared" si="18"/>
        <v>3.288319932533867E-3</v>
      </c>
      <c r="AA16" s="658">
        <f t="shared" si="6"/>
        <v>530.5123187159644</v>
      </c>
      <c r="AB16" s="481">
        <v>2795622.99</v>
      </c>
      <c r="AC16" s="646">
        <f t="shared" si="19"/>
        <v>9.5768702666514094E-4</v>
      </c>
      <c r="AD16" s="662">
        <f t="shared" si="7"/>
        <v>801.26769561478943</v>
      </c>
      <c r="AE16" s="482">
        <f t="shared" si="8"/>
        <v>12891027.34</v>
      </c>
      <c r="AF16" s="656">
        <f t="shared" si="20"/>
        <v>1.0780375474667449E-3</v>
      </c>
      <c r="AG16" s="664">
        <f t="shared" si="9"/>
        <v>3694.7627801662366</v>
      </c>
      <c r="AH16" s="23">
        <v>3751</v>
      </c>
      <c r="AI16" s="23" t="b">
        <f t="shared" si="0"/>
        <v>0</v>
      </c>
    </row>
    <row r="17" spans="1:35" s="23" customFormat="1" ht="15.6" x14ac:dyDescent="0.3">
      <c r="A17" s="492" t="s">
        <v>339</v>
      </c>
      <c r="B17" s="492">
        <v>13</v>
      </c>
      <c r="C17" s="493" t="s">
        <v>286</v>
      </c>
      <c r="D17" s="494" t="s">
        <v>325</v>
      </c>
      <c r="E17" s="475">
        <v>880.23</v>
      </c>
      <c r="F17" s="636">
        <f t="shared" si="10"/>
        <v>3.3695535876464631E-3</v>
      </c>
      <c r="G17" s="639">
        <f t="shared" si="1"/>
        <v>2.899308300395257E-2</v>
      </c>
      <c r="H17" s="476">
        <v>22315</v>
      </c>
      <c r="I17" s="643">
        <f t="shared" si="2"/>
        <v>8.6142748899851128E-4</v>
      </c>
      <c r="J17" s="477">
        <f t="shared" si="3"/>
        <v>0.73501317523056653</v>
      </c>
      <c r="K17" s="478">
        <v>30360</v>
      </c>
      <c r="L17" s="646">
        <f t="shared" si="11"/>
        <v>1.0022796910997762E-3</v>
      </c>
      <c r="M17" s="687">
        <v>628678.571</v>
      </c>
      <c r="N17" s="646">
        <f t="shared" si="12"/>
        <v>1.0747808792574733E-3</v>
      </c>
      <c r="O17" s="691">
        <f t="shared" si="13"/>
        <v>20.707462812911725</v>
      </c>
      <c r="P17" s="687">
        <v>291.82799999999997</v>
      </c>
      <c r="Q17" s="646">
        <f t="shared" si="14"/>
        <v>3.6029661838755996E-3</v>
      </c>
      <c r="R17" s="691">
        <f t="shared" si="15"/>
        <v>9.6122529644268769E-3</v>
      </c>
      <c r="S17" s="687">
        <v>678.82600000000002</v>
      </c>
      <c r="T17" s="646">
        <f t="shared" si="16"/>
        <v>3.3892015586614549E-3</v>
      </c>
      <c r="U17" s="698">
        <f t="shared" si="4"/>
        <v>2.2359222661396574E-2</v>
      </c>
      <c r="V17" s="479">
        <v>13263070.810000001</v>
      </c>
      <c r="W17" s="646">
        <f t="shared" si="17"/>
        <v>1.5648097709845554E-3</v>
      </c>
      <c r="X17" s="658">
        <f t="shared" si="5"/>
        <v>436.8600398550725</v>
      </c>
      <c r="Y17" s="480">
        <v>2370765.59</v>
      </c>
      <c r="Z17" s="646">
        <f t="shared" si="18"/>
        <v>4.2117854295401821E-3</v>
      </c>
      <c r="AA17" s="658">
        <f t="shared" si="6"/>
        <v>78.088458168642944</v>
      </c>
      <c r="AB17" s="481">
        <v>1730754.1600000001</v>
      </c>
      <c r="AC17" s="646">
        <f t="shared" si="19"/>
        <v>5.9289854580095718E-4</v>
      </c>
      <c r="AD17" s="662">
        <f t="shared" si="7"/>
        <v>57.007712779973652</v>
      </c>
      <c r="AE17" s="482">
        <f t="shared" si="8"/>
        <v>17364590.560000002</v>
      </c>
      <c r="AF17" s="656">
        <f t="shared" si="20"/>
        <v>1.4521480814783994E-3</v>
      </c>
      <c r="AG17" s="664">
        <f t="shared" si="9"/>
        <v>571.95621080368915</v>
      </c>
      <c r="AH17" s="23">
        <v>33471</v>
      </c>
      <c r="AI17" s="23" t="b">
        <f t="shared" si="0"/>
        <v>0</v>
      </c>
    </row>
    <row r="18" spans="1:35" s="23" customFormat="1" ht="15.6" x14ac:dyDescent="0.3">
      <c r="A18" s="492" t="s">
        <v>340</v>
      </c>
      <c r="B18" s="492">
        <v>14</v>
      </c>
      <c r="C18" s="493" t="s">
        <v>304</v>
      </c>
      <c r="D18" s="494" t="s">
        <v>341</v>
      </c>
      <c r="E18" s="475">
        <v>1051.01</v>
      </c>
      <c r="F18" s="636">
        <f t="shared" si="10"/>
        <v>4.0233058588690562E-3</v>
      </c>
      <c r="G18" s="639">
        <f t="shared" si="1"/>
        <v>2.7031872100081273E-3</v>
      </c>
      <c r="H18" s="476">
        <v>331491</v>
      </c>
      <c r="I18" s="643">
        <f t="shared" si="2"/>
        <v>1.2796570009213781E-2</v>
      </c>
      <c r="J18" s="477">
        <f t="shared" si="3"/>
        <v>0.85259153712410363</v>
      </c>
      <c r="K18" s="478">
        <v>388804</v>
      </c>
      <c r="L18" s="646">
        <f t="shared" si="11"/>
        <v>1.2835650626428108E-2</v>
      </c>
      <c r="M18" s="687">
        <v>7933183.9979999997</v>
      </c>
      <c r="N18" s="646">
        <f t="shared" si="12"/>
        <v>1.3562470340160135E-2</v>
      </c>
      <c r="O18" s="691">
        <f t="shared" si="13"/>
        <v>20.404069911832181</v>
      </c>
      <c r="P18" s="687">
        <v>608.11900000000003</v>
      </c>
      <c r="Q18" s="646">
        <f t="shared" si="14"/>
        <v>7.507957402210364E-3</v>
      </c>
      <c r="R18" s="691">
        <f t="shared" si="15"/>
        <v>1.5640759868725631E-3</v>
      </c>
      <c r="S18" s="687">
        <v>1652.4870000000001</v>
      </c>
      <c r="T18" s="646">
        <f t="shared" si="16"/>
        <v>8.2504375437413881E-3</v>
      </c>
      <c r="U18" s="698">
        <f t="shared" si="4"/>
        <v>4.2501800393000078E-3</v>
      </c>
      <c r="V18" s="479">
        <v>65315067.240000002</v>
      </c>
      <c r="W18" s="646">
        <f t="shared" si="17"/>
        <v>7.7060325526276249E-3</v>
      </c>
      <c r="X18" s="658">
        <f t="shared" si="5"/>
        <v>167.98969979732721</v>
      </c>
      <c r="Y18" s="480">
        <v>2650593.4900000002</v>
      </c>
      <c r="Z18" s="646">
        <f t="shared" si="18"/>
        <v>4.7089139001785752E-3</v>
      </c>
      <c r="AA18" s="658">
        <f t="shared" si="6"/>
        <v>6.8172999506177927</v>
      </c>
      <c r="AB18" s="481">
        <v>19580544.240000002</v>
      </c>
      <c r="AC18" s="646">
        <f t="shared" si="19"/>
        <v>6.7076402149958188E-3</v>
      </c>
      <c r="AD18" s="662">
        <f t="shared" si="7"/>
        <v>50.360963981852045</v>
      </c>
      <c r="AE18" s="482">
        <f t="shared" si="8"/>
        <v>87546204.969999999</v>
      </c>
      <c r="AF18" s="656">
        <f t="shared" si="20"/>
        <v>7.3212237944008393E-3</v>
      </c>
      <c r="AG18" s="664">
        <f t="shared" si="9"/>
        <v>225.16796372979701</v>
      </c>
      <c r="AH18" s="23">
        <v>359255</v>
      </c>
      <c r="AI18" s="23" t="b">
        <f t="shared" si="0"/>
        <v>0</v>
      </c>
    </row>
    <row r="19" spans="1:35" s="23" customFormat="1" ht="15.6" x14ac:dyDescent="0.3">
      <c r="A19" s="492" t="s">
        <v>342</v>
      </c>
      <c r="B19" s="492">
        <v>15</v>
      </c>
      <c r="C19" s="493" t="s">
        <v>301</v>
      </c>
      <c r="D19" s="494" t="s">
        <v>331</v>
      </c>
      <c r="E19" s="475">
        <v>1239.82</v>
      </c>
      <c r="F19" s="636">
        <f t="shared" si="10"/>
        <v>4.7460776490642646E-3</v>
      </c>
      <c r="G19" s="639">
        <f t="shared" si="1"/>
        <v>6.011889753088814E-4</v>
      </c>
      <c r="H19" s="476">
        <v>1661067</v>
      </c>
      <c r="I19" s="643">
        <f t="shared" si="2"/>
        <v>6.4122284331987009E-2</v>
      </c>
      <c r="J19" s="477">
        <f t="shared" si="3"/>
        <v>0.80545173303334172</v>
      </c>
      <c r="K19" s="478">
        <v>2062280</v>
      </c>
      <c r="L19" s="646">
        <f t="shared" si="11"/>
        <v>6.808239003166161E-2</v>
      </c>
      <c r="M19" s="687">
        <v>34329783.072999999</v>
      </c>
      <c r="N19" s="646">
        <f t="shared" si="12"/>
        <v>5.8689759978978608E-2</v>
      </c>
      <c r="O19" s="691">
        <f t="shared" si="13"/>
        <v>16.646518936807805</v>
      </c>
      <c r="P19" s="687">
        <v>1035.6600000000001</v>
      </c>
      <c r="Q19" s="646">
        <f t="shared" si="14"/>
        <v>1.278646311523433E-2</v>
      </c>
      <c r="R19" s="691">
        <f t="shared" si="15"/>
        <v>5.021917489380686E-4</v>
      </c>
      <c r="S19" s="687">
        <v>3520.404</v>
      </c>
      <c r="T19" s="646">
        <f t="shared" si="16"/>
        <v>1.7576461013452668E-2</v>
      </c>
      <c r="U19" s="698">
        <f t="shared" si="4"/>
        <v>1.7070446302151017E-3</v>
      </c>
      <c r="V19" s="479">
        <v>645040688.34999895</v>
      </c>
      <c r="W19" s="646">
        <f t="shared" si="17"/>
        <v>7.6103489627126694E-2</v>
      </c>
      <c r="X19" s="658">
        <f t="shared" si="5"/>
        <v>312.78036365091015</v>
      </c>
      <c r="Y19" s="480">
        <v>9187178.5600000005</v>
      </c>
      <c r="Z19" s="646">
        <f t="shared" si="18"/>
        <v>1.6321489126047233E-2</v>
      </c>
      <c r="AA19" s="658">
        <f t="shared" si="6"/>
        <v>4.4548647904261305</v>
      </c>
      <c r="AB19" s="481">
        <v>159168435.07999998</v>
      </c>
      <c r="AC19" s="646">
        <f t="shared" si="19"/>
        <v>5.4525787588657899E-2</v>
      </c>
      <c r="AD19" s="662">
        <f t="shared" si="7"/>
        <v>77.180807203677475</v>
      </c>
      <c r="AE19" s="482">
        <f t="shared" si="8"/>
        <v>813396301.98999882</v>
      </c>
      <c r="AF19" s="656">
        <f t="shared" si="20"/>
        <v>6.8021867566360944E-2</v>
      </c>
      <c r="AG19" s="664">
        <f t="shared" si="9"/>
        <v>394.41603564501366</v>
      </c>
      <c r="AH19" s="23">
        <v>1997417</v>
      </c>
      <c r="AI19" s="23" t="b">
        <f t="shared" si="0"/>
        <v>0</v>
      </c>
    </row>
    <row r="20" spans="1:35" s="23" customFormat="1" ht="15.6" x14ac:dyDescent="0.3">
      <c r="A20" s="492" t="s">
        <v>343</v>
      </c>
      <c r="B20" s="492">
        <v>16</v>
      </c>
      <c r="C20" s="493" t="s">
        <v>280</v>
      </c>
      <c r="D20" s="494" t="s">
        <v>337</v>
      </c>
      <c r="E20" s="475">
        <v>709.25</v>
      </c>
      <c r="F20" s="636">
        <f t="shared" si="10"/>
        <v>2.7150357088922827E-3</v>
      </c>
      <c r="G20" s="639">
        <f t="shared" si="1"/>
        <v>5.5692972124067527E-2</v>
      </c>
      <c r="H20" s="476">
        <v>20074</v>
      </c>
      <c r="I20" s="643">
        <f t="shared" si="2"/>
        <v>7.7491801094134514E-4</v>
      </c>
      <c r="J20" s="477">
        <f t="shared" si="3"/>
        <v>1.5762858264625048</v>
      </c>
      <c r="K20" s="478">
        <v>12735</v>
      </c>
      <c r="L20" s="646">
        <f t="shared" si="11"/>
        <v>4.2042265698799899E-4</v>
      </c>
      <c r="M20" s="687">
        <v>752227.13</v>
      </c>
      <c r="N20" s="646">
        <f t="shared" si="12"/>
        <v>1.2859979224307387E-3</v>
      </c>
      <c r="O20" s="691">
        <f t="shared" si="13"/>
        <v>59.067697683549277</v>
      </c>
      <c r="P20" s="687">
        <v>184.13499999999999</v>
      </c>
      <c r="Q20" s="646">
        <f t="shared" si="14"/>
        <v>2.2733671144233368E-3</v>
      </c>
      <c r="R20" s="691">
        <f t="shared" si="15"/>
        <v>1.4458971338829995E-2</v>
      </c>
      <c r="S20" s="687">
        <v>464.036</v>
      </c>
      <c r="T20" s="646">
        <f t="shared" si="16"/>
        <v>2.3168109861363985E-3</v>
      </c>
      <c r="U20" s="698">
        <f t="shared" si="4"/>
        <v>3.6437848449155867E-2</v>
      </c>
      <c r="V20" s="479">
        <v>6885306.29</v>
      </c>
      <c r="W20" s="646">
        <f t="shared" si="17"/>
        <v>8.1234539973125712E-4</v>
      </c>
      <c r="X20" s="658">
        <f t="shared" si="5"/>
        <v>540.66009344326665</v>
      </c>
      <c r="Y20" s="480">
        <v>809085.02</v>
      </c>
      <c r="Z20" s="646">
        <f t="shared" si="18"/>
        <v>1.4373806136165606E-3</v>
      </c>
      <c r="AA20" s="658">
        <f t="shared" si="6"/>
        <v>63.532392618767176</v>
      </c>
      <c r="AB20" s="481">
        <v>6883643.4000000004</v>
      </c>
      <c r="AC20" s="646">
        <f t="shared" si="19"/>
        <v>2.35810622675167E-3</v>
      </c>
      <c r="AD20" s="662">
        <f t="shared" si="7"/>
        <v>540.52951707891646</v>
      </c>
      <c r="AE20" s="482">
        <f t="shared" si="8"/>
        <v>14578034.710000001</v>
      </c>
      <c r="AF20" s="656">
        <f t="shared" si="20"/>
        <v>1.2191168609881702E-3</v>
      </c>
      <c r="AG20" s="664">
        <f t="shared" si="9"/>
        <v>1144.7220031409502</v>
      </c>
      <c r="AH20" s="23">
        <v>12159</v>
      </c>
      <c r="AI20" s="23" t="b">
        <f t="shared" si="0"/>
        <v>0</v>
      </c>
    </row>
    <row r="21" spans="1:35" s="23" customFormat="1" ht="15.6" x14ac:dyDescent="0.3">
      <c r="A21" s="492" t="s">
        <v>344</v>
      </c>
      <c r="B21" s="492">
        <v>17</v>
      </c>
      <c r="C21" s="493" t="s">
        <v>276</v>
      </c>
      <c r="D21" s="494" t="s">
        <v>345</v>
      </c>
      <c r="E21" s="475">
        <v>897.44</v>
      </c>
      <c r="F21" s="636">
        <f t="shared" si="10"/>
        <v>3.4354341157395701E-3</v>
      </c>
      <c r="G21" s="639">
        <f t="shared" si="1"/>
        <v>1.631709090909091</v>
      </c>
      <c r="H21" s="476">
        <v>947</v>
      </c>
      <c r="I21" s="643">
        <f t="shared" si="2"/>
        <v>3.6557106523934133E-5</v>
      </c>
      <c r="J21" s="477">
        <f t="shared" si="3"/>
        <v>1.7218181818181819</v>
      </c>
      <c r="K21" s="478">
        <v>550</v>
      </c>
      <c r="L21" s="646">
        <f t="shared" si="11"/>
        <v>1.8157240780793045E-5</v>
      </c>
      <c r="M21" s="687">
        <v>52554.838000000003</v>
      </c>
      <c r="N21" s="646">
        <f t="shared" si="12"/>
        <v>8.9847081800524859E-5</v>
      </c>
      <c r="O21" s="691">
        <f t="shared" si="13"/>
        <v>95.554250909090911</v>
      </c>
      <c r="P21" s="687">
        <v>171.92099999999999</v>
      </c>
      <c r="Q21" s="646">
        <f t="shared" si="14"/>
        <v>2.1225706556535938E-3</v>
      </c>
      <c r="R21" s="691">
        <f t="shared" si="15"/>
        <v>0.31258363636363634</v>
      </c>
      <c r="S21" s="687">
        <v>343.84199999999998</v>
      </c>
      <c r="T21" s="646">
        <f t="shared" si="16"/>
        <v>1.7167136237169348E-3</v>
      </c>
      <c r="U21" s="698">
        <f t="shared" si="4"/>
        <v>0.62516727272727268</v>
      </c>
      <c r="V21" s="479">
        <v>2045506.58</v>
      </c>
      <c r="W21" s="646">
        <f t="shared" si="17"/>
        <v>2.4133390591444796E-4</v>
      </c>
      <c r="X21" s="658">
        <f t="shared" si="5"/>
        <v>3719.1028727272728</v>
      </c>
      <c r="Y21" s="480">
        <v>921158.05</v>
      </c>
      <c r="Z21" s="646">
        <f t="shared" si="18"/>
        <v>1.6364840411293665E-3</v>
      </c>
      <c r="AA21" s="658">
        <f t="shared" si="6"/>
        <v>1674.8328181818183</v>
      </c>
      <c r="AB21" s="481">
        <v>2042142.98</v>
      </c>
      <c r="AC21" s="646">
        <f t="shared" si="19"/>
        <v>6.995699511475581E-4</v>
      </c>
      <c r="AD21" s="662">
        <f t="shared" si="7"/>
        <v>3712.9872363636364</v>
      </c>
      <c r="AE21" s="482">
        <f t="shared" si="8"/>
        <v>5008807.6099999994</v>
      </c>
      <c r="AF21" s="656">
        <f t="shared" si="20"/>
        <v>4.1887140017633133E-4</v>
      </c>
      <c r="AG21" s="664">
        <f t="shared" si="9"/>
        <v>9106.9229272727262</v>
      </c>
      <c r="AH21" s="23">
        <v>680</v>
      </c>
      <c r="AI21" s="23" t="b">
        <f t="shared" si="0"/>
        <v>0</v>
      </c>
    </row>
    <row r="22" spans="1:35" s="23" customFormat="1" ht="15.6" x14ac:dyDescent="0.3">
      <c r="A22" s="492" t="s">
        <v>346</v>
      </c>
      <c r="B22" s="492">
        <v>18</v>
      </c>
      <c r="C22" s="493" t="s">
        <v>304</v>
      </c>
      <c r="D22" s="494" t="s">
        <v>341</v>
      </c>
      <c r="E22" s="475">
        <v>982.97</v>
      </c>
      <c r="F22" s="636">
        <f t="shared" si="10"/>
        <v>3.7628461766229778E-3</v>
      </c>
      <c r="G22" s="639">
        <f t="shared" si="1"/>
        <v>5.2596179570870566E-2</v>
      </c>
      <c r="H22" s="476">
        <v>24646</v>
      </c>
      <c r="I22" s="643">
        <f t="shared" si="2"/>
        <v>9.5141124328287289E-4</v>
      </c>
      <c r="J22" s="477">
        <f t="shared" si="3"/>
        <v>1.3187436459949704</v>
      </c>
      <c r="K22" s="478">
        <v>18689</v>
      </c>
      <c r="L22" s="646">
        <f t="shared" si="11"/>
        <v>6.1698304173134775E-4</v>
      </c>
      <c r="M22" s="687">
        <v>498963.78100000002</v>
      </c>
      <c r="N22" s="646">
        <f t="shared" si="12"/>
        <v>8.5302212608868034E-4</v>
      </c>
      <c r="O22" s="691">
        <f t="shared" si="13"/>
        <v>26.698259992508962</v>
      </c>
      <c r="P22" s="687">
        <v>346.04599999999999</v>
      </c>
      <c r="Q22" s="646">
        <f t="shared" si="14"/>
        <v>4.2723523310491656E-3</v>
      </c>
      <c r="R22" s="691">
        <f t="shared" si="15"/>
        <v>1.851602546952753E-2</v>
      </c>
      <c r="S22" s="687">
        <v>697.20899999999995</v>
      </c>
      <c r="T22" s="646">
        <f t="shared" si="16"/>
        <v>3.4809830936245725E-3</v>
      </c>
      <c r="U22" s="698">
        <f t="shared" si="4"/>
        <v>3.7305848359997854E-2</v>
      </c>
      <c r="V22" s="479">
        <v>8817825.3100000005</v>
      </c>
      <c r="W22" s="646">
        <f t="shared" si="17"/>
        <v>1.0403487549444001E-3</v>
      </c>
      <c r="X22" s="658">
        <f t="shared" si="5"/>
        <v>471.81900101664081</v>
      </c>
      <c r="Y22" s="480">
        <v>1672837.52</v>
      </c>
      <c r="Z22" s="646">
        <f t="shared" si="18"/>
        <v>2.9718807808089259E-3</v>
      </c>
      <c r="AA22" s="658">
        <f t="shared" si="6"/>
        <v>89.509204344801759</v>
      </c>
      <c r="AB22" s="481">
        <v>11367268.01</v>
      </c>
      <c r="AC22" s="646">
        <f t="shared" si="19"/>
        <v>3.8940462074976258E-3</v>
      </c>
      <c r="AD22" s="662">
        <f t="shared" si="7"/>
        <v>608.23307881641608</v>
      </c>
      <c r="AE22" s="482">
        <f t="shared" si="8"/>
        <v>21857930.84</v>
      </c>
      <c r="AF22" s="656">
        <f t="shared" si="20"/>
        <v>1.8279125110793016E-3</v>
      </c>
      <c r="AG22" s="664">
        <f t="shared" si="9"/>
        <v>1169.5612841778586</v>
      </c>
      <c r="AH22" s="23">
        <v>19062</v>
      </c>
      <c r="AI22" s="23" t="b">
        <f t="shared" si="0"/>
        <v>0</v>
      </c>
    </row>
    <row r="23" spans="1:35" s="23" customFormat="1" ht="15.6" x14ac:dyDescent="0.3">
      <c r="A23" s="492" t="s">
        <v>347</v>
      </c>
      <c r="B23" s="492">
        <v>19</v>
      </c>
      <c r="C23" s="493" t="s">
        <v>278</v>
      </c>
      <c r="D23" s="494" t="s">
        <v>348</v>
      </c>
      <c r="E23" s="475">
        <v>885</v>
      </c>
      <c r="F23" s="636">
        <f t="shared" si="10"/>
        <v>3.3878133272748257E-3</v>
      </c>
      <c r="G23" s="639">
        <f t="shared" si="1"/>
        <v>9.668749726871477E-3</v>
      </c>
      <c r="H23" s="476">
        <v>84053</v>
      </c>
      <c r="I23" s="643">
        <f t="shared" si="2"/>
        <v>3.2447037747161942E-3</v>
      </c>
      <c r="J23" s="477">
        <f t="shared" si="3"/>
        <v>0.91829087095223527</v>
      </c>
      <c r="K23" s="478">
        <v>91532</v>
      </c>
      <c r="L23" s="646">
        <f t="shared" si="11"/>
        <v>3.0217610239046348E-3</v>
      </c>
      <c r="M23" s="687">
        <v>2999018.1090000002</v>
      </c>
      <c r="N23" s="646">
        <f t="shared" si="12"/>
        <v>5.1270831690239131E-3</v>
      </c>
      <c r="O23" s="691">
        <f t="shared" si="13"/>
        <v>32.764695505397022</v>
      </c>
      <c r="P23" s="687">
        <v>494.55900000000003</v>
      </c>
      <c r="Q23" s="646">
        <f t="shared" si="14"/>
        <v>6.1059231908224465E-3</v>
      </c>
      <c r="R23" s="691">
        <f t="shared" si="15"/>
        <v>5.4031267753354021E-3</v>
      </c>
      <c r="S23" s="687">
        <v>1201.241</v>
      </c>
      <c r="T23" s="646">
        <f t="shared" si="16"/>
        <v>5.9974836991041076E-3</v>
      </c>
      <c r="U23" s="698">
        <f t="shared" si="4"/>
        <v>1.3123727221081152E-2</v>
      </c>
      <c r="V23" s="479">
        <v>19872876.079999998</v>
      </c>
      <c r="W23" s="646">
        <f t="shared" si="17"/>
        <v>2.3446508816120271E-3</v>
      </c>
      <c r="X23" s="658">
        <f t="shared" si="5"/>
        <v>217.11397194423807</v>
      </c>
      <c r="Y23" s="480">
        <v>4210132.24</v>
      </c>
      <c r="Z23" s="646">
        <f t="shared" si="18"/>
        <v>7.4795136641363901E-3</v>
      </c>
      <c r="AA23" s="658">
        <f t="shared" si="6"/>
        <v>45.996288074116158</v>
      </c>
      <c r="AB23" s="481">
        <v>30619324.489999998</v>
      </c>
      <c r="AC23" s="646">
        <f t="shared" si="19"/>
        <v>1.0489157491627021E-2</v>
      </c>
      <c r="AD23" s="662">
        <f t="shared" si="7"/>
        <v>334.5204353668662</v>
      </c>
      <c r="AE23" s="482">
        <f t="shared" si="8"/>
        <v>54702332.810000002</v>
      </c>
      <c r="AF23" s="656">
        <f t="shared" si="20"/>
        <v>4.5745903059423703E-3</v>
      </c>
      <c r="AG23" s="664">
        <f t="shared" si="9"/>
        <v>597.63069538522052</v>
      </c>
      <c r="AH23" s="23">
        <v>96380</v>
      </c>
      <c r="AI23" s="23" t="b">
        <f t="shared" si="0"/>
        <v>0</v>
      </c>
    </row>
    <row r="24" spans="1:35" s="23" customFormat="1" ht="15.6" x14ac:dyDescent="0.3">
      <c r="A24" s="492" t="s">
        <v>349</v>
      </c>
      <c r="B24" s="492">
        <v>20</v>
      </c>
      <c r="C24" s="493" t="s">
        <v>292</v>
      </c>
      <c r="D24" s="494" t="s">
        <v>350</v>
      </c>
      <c r="E24" s="475">
        <v>1357.7</v>
      </c>
      <c r="F24" s="636">
        <f t="shared" si="10"/>
        <v>5.1973267281819561E-3</v>
      </c>
      <c r="G24" s="639">
        <f t="shared" si="1"/>
        <v>3.4611099922757876E-3</v>
      </c>
      <c r="H24" s="476">
        <v>348310</v>
      </c>
      <c r="I24" s="643">
        <f t="shared" si="2"/>
        <v>1.3445835029938224E-2</v>
      </c>
      <c r="J24" s="477">
        <f t="shared" si="3"/>
        <v>0.88792754025895226</v>
      </c>
      <c r="K24" s="478">
        <v>392273</v>
      </c>
      <c r="L24" s="646">
        <f t="shared" si="11"/>
        <v>1.2950173296007329E-2</v>
      </c>
      <c r="M24" s="687">
        <v>5773676.9819999998</v>
      </c>
      <c r="N24" s="646">
        <f t="shared" si="12"/>
        <v>9.8706046452195599E-3</v>
      </c>
      <c r="O24" s="691">
        <f t="shared" si="13"/>
        <v>14.718517415167497</v>
      </c>
      <c r="P24" s="687">
        <v>498.85199999999998</v>
      </c>
      <c r="Q24" s="646">
        <f t="shared" si="14"/>
        <v>6.1589254175703177E-3</v>
      </c>
      <c r="R24" s="691">
        <f t="shared" si="15"/>
        <v>1.2716959872333808E-3</v>
      </c>
      <c r="S24" s="687">
        <v>1428.4380000000001</v>
      </c>
      <c r="T24" s="646">
        <f t="shared" si="16"/>
        <v>7.1318191938011385E-3</v>
      </c>
      <c r="U24" s="698">
        <f t="shared" si="4"/>
        <v>3.6414384879917814E-3</v>
      </c>
      <c r="V24" s="479">
        <v>188429902.06999999</v>
      </c>
      <c r="W24" s="646">
        <f t="shared" si="17"/>
        <v>2.2231424089395997E-2</v>
      </c>
      <c r="X24" s="658">
        <f t="shared" si="5"/>
        <v>480.35399344334172</v>
      </c>
      <c r="Y24" s="480">
        <v>2299662.81</v>
      </c>
      <c r="Z24" s="646">
        <f t="shared" si="18"/>
        <v>4.0854677311279149E-3</v>
      </c>
      <c r="AA24" s="658">
        <f t="shared" si="6"/>
        <v>5.8624040145510907</v>
      </c>
      <c r="AB24" s="481">
        <v>44005079.619999997</v>
      </c>
      <c r="AC24" s="646">
        <f t="shared" si="19"/>
        <v>1.5074669943045713E-2</v>
      </c>
      <c r="AD24" s="662">
        <f t="shared" si="7"/>
        <v>112.17973100366326</v>
      </c>
      <c r="AE24" s="482">
        <f t="shared" si="8"/>
        <v>234734644.5</v>
      </c>
      <c r="AF24" s="656">
        <f t="shared" si="20"/>
        <v>1.9630146906682324E-2</v>
      </c>
      <c r="AG24" s="664">
        <f t="shared" si="9"/>
        <v>598.39612846155615</v>
      </c>
      <c r="AH24" s="23">
        <v>380439</v>
      </c>
      <c r="AI24" s="23" t="b">
        <f t="shared" si="0"/>
        <v>0</v>
      </c>
    </row>
    <row r="25" spans="1:35" s="23" customFormat="1" ht="15.6" x14ac:dyDescent="0.3">
      <c r="A25" s="492" t="s">
        <v>351</v>
      </c>
      <c r="B25" s="492">
        <v>21</v>
      </c>
      <c r="C25" s="493" t="s">
        <v>283</v>
      </c>
      <c r="D25" s="494" t="s">
        <v>352</v>
      </c>
      <c r="E25" s="475">
        <v>585.44000000000005</v>
      </c>
      <c r="F25" s="636">
        <f t="shared" si="10"/>
        <v>2.2410863664630216E-3</v>
      </c>
      <c r="G25" s="639">
        <f t="shared" si="1"/>
        <v>2.4048339857790121E-3</v>
      </c>
      <c r="H25" s="476">
        <v>170233</v>
      </c>
      <c r="I25" s="643">
        <f t="shared" si="2"/>
        <v>6.5715162776017735E-3</v>
      </c>
      <c r="J25" s="477">
        <f t="shared" si="3"/>
        <v>0.69927251964525572</v>
      </c>
      <c r="K25" s="478">
        <v>243443</v>
      </c>
      <c r="L25" s="646">
        <f t="shared" si="11"/>
        <v>8.0368239407247292E-3</v>
      </c>
      <c r="M25" s="687">
        <v>3842524.784</v>
      </c>
      <c r="N25" s="646">
        <f t="shared" si="12"/>
        <v>6.5691314392138751E-3</v>
      </c>
      <c r="O25" s="691">
        <f t="shared" si="13"/>
        <v>15.784084093607127</v>
      </c>
      <c r="P25" s="687">
        <v>342.45699999999999</v>
      </c>
      <c r="Q25" s="646">
        <f t="shared" si="14"/>
        <v>4.2280418274856634E-3</v>
      </c>
      <c r="R25" s="691">
        <f t="shared" si="15"/>
        <v>1.406723545141984E-3</v>
      </c>
      <c r="S25" s="687">
        <v>978.93</v>
      </c>
      <c r="T25" s="646">
        <f t="shared" si="16"/>
        <v>4.8875427308624859E-3</v>
      </c>
      <c r="U25" s="698">
        <f t="shared" si="4"/>
        <v>4.0211877112917597E-3</v>
      </c>
      <c r="V25" s="479">
        <v>47969958.549999997</v>
      </c>
      <c r="W25" s="646">
        <f t="shared" si="17"/>
        <v>5.6596138954613717E-3</v>
      </c>
      <c r="X25" s="658">
        <f t="shared" si="5"/>
        <v>197.04800939028848</v>
      </c>
      <c r="Y25" s="480">
        <v>2558059.33</v>
      </c>
      <c r="Z25" s="646">
        <f t="shared" si="18"/>
        <v>4.5445222671691137E-3</v>
      </c>
      <c r="AA25" s="658">
        <f t="shared" si="6"/>
        <v>10.507836865303172</v>
      </c>
      <c r="AB25" s="481">
        <v>18759094.920000002</v>
      </c>
      <c r="AC25" s="646">
        <f t="shared" si="19"/>
        <v>6.4262391249200416E-3</v>
      </c>
      <c r="AD25" s="662">
        <f t="shared" si="7"/>
        <v>77.057442276015337</v>
      </c>
      <c r="AE25" s="482">
        <f t="shared" si="8"/>
        <v>69287112.799999997</v>
      </c>
      <c r="AF25" s="656">
        <f t="shared" si="20"/>
        <v>5.7942712542539462E-3</v>
      </c>
      <c r="AG25" s="664">
        <f t="shared" si="9"/>
        <v>284.613288531607</v>
      </c>
      <c r="AH25" s="23">
        <v>230789</v>
      </c>
      <c r="AI25" s="23" t="b">
        <f t="shared" si="0"/>
        <v>0</v>
      </c>
    </row>
    <row r="26" spans="1:35" s="23" customFormat="1" ht="15.6" x14ac:dyDescent="0.3">
      <c r="A26" s="492" t="s">
        <v>353</v>
      </c>
      <c r="B26" s="492">
        <v>22</v>
      </c>
      <c r="C26" s="493" t="s">
        <v>289</v>
      </c>
      <c r="D26" s="494" t="s">
        <v>354</v>
      </c>
      <c r="E26" s="475">
        <v>6183.73</v>
      </c>
      <c r="F26" s="636">
        <f t="shared" si="10"/>
        <v>2.367155130651882E-2</v>
      </c>
      <c r="G26" s="639">
        <f t="shared" si="1"/>
        <v>0.66058433927999138</v>
      </c>
      <c r="H26" s="476">
        <v>10916</v>
      </c>
      <c r="I26" s="643">
        <f t="shared" si="2"/>
        <v>4.2139110328961456E-4</v>
      </c>
      <c r="J26" s="477">
        <f t="shared" si="3"/>
        <v>1.1661147313321227</v>
      </c>
      <c r="K26" s="478">
        <v>9361</v>
      </c>
      <c r="L26" s="646">
        <f t="shared" si="11"/>
        <v>3.0903623808909765E-4</v>
      </c>
      <c r="M26" s="687">
        <v>227257.88500000001</v>
      </c>
      <c r="N26" s="646">
        <f t="shared" si="12"/>
        <v>3.8851718624666431E-4</v>
      </c>
      <c r="O26" s="691">
        <f t="shared" si="13"/>
        <v>24.277094861660078</v>
      </c>
      <c r="P26" s="687">
        <v>288.72699999999998</v>
      </c>
      <c r="Q26" s="646">
        <f t="shared" si="14"/>
        <v>3.5646806247921731E-3</v>
      </c>
      <c r="R26" s="691">
        <f t="shared" si="15"/>
        <v>3.0843606452302101E-2</v>
      </c>
      <c r="S26" s="687">
        <v>605.77800000000002</v>
      </c>
      <c r="T26" s="646">
        <f t="shared" si="16"/>
        <v>3.0244919048516392E-3</v>
      </c>
      <c r="U26" s="698">
        <f t="shared" si="4"/>
        <v>6.4712958017305852E-2</v>
      </c>
      <c r="V26" s="479">
        <v>1966161.57</v>
      </c>
      <c r="W26" s="646">
        <f t="shared" si="17"/>
        <v>2.3197258614879806E-4</v>
      </c>
      <c r="X26" s="658">
        <f t="shared" si="5"/>
        <v>210.0375568849482</v>
      </c>
      <c r="Y26" s="480">
        <v>1000747.73</v>
      </c>
      <c r="Z26" s="646">
        <f t="shared" si="18"/>
        <v>1.7778791482541353E-3</v>
      </c>
      <c r="AA26" s="658">
        <f t="shared" si="6"/>
        <v>106.90607093259267</v>
      </c>
      <c r="AB26" s="481">
        <v>4355084.01</v>
      </c>
      <c r="AC26" s="646">
        <f t="shared" si="19"/>
        <v>1.4919062660926961E-3</v>
      </c>
      <c r="AD26" s="662">
        <f t="shared" si="7"/>
        <v>465.23704839226576</v>
      </c>
      <c r="AE26" s="482">
        <f t="shared" si="8"/>
        <v>7321993.3099999996</v>
      </c>
      <c r="AF26" s="656">
        <f t="shared" si="20"/>
        <v>6.1231610967014776E-4</v>
      </c>
      <c r="AG26" s="664">
        <f t="shared" si="9"/>
        <v>782.18067620980662</v>
      </c>
      <c r="AH26" s="23">
        <v>9092</v>
      </c>
      <c r="AI26" s="23" t="b">
        <f t="shared" si="0"/>
        <v>0</v>
      </c>
    </row>
    <row r="27" spans="1:35" s="23" customFormat="1" ht="15.6" x14ac:dyDescent="0.3">
      <c r="A27" s="492" t="s">
        <v>355</v>
      </c>
      <c r="B27" s="492">
        <v>23</v>
      </c>
      <c r="C27" s="493" t="s">
        <v>285</v>
      </c>
      <c r="D27" s="494" t="s">
        <v>356</v>
      </c>
      <c r="E27" s="475">
        <v>900</v>
      </c>
      <c r="F27" s="636">
        <f t="shared" si="10"/>
        <v>3.4452338921438902E-3</v>
      </c>
      <c r="G27" s="639">
        <f t="shared" si="1"/>
        <v>0.62586926286509037</v>
      </c>
      <c r="H27" s="476">
        <v>1913</v>
      </c>
      <c r="I27" s="643">
        <f t="shared" si="2"/>
        <v>7.3847671362498417E-5</v>
      </c>
      <c r="J27" s="477">
        <f t="shared" si="3"/>
        <v>1.3303198887343533</v>
      </c>
      <c r="K27" s="478">
        <v>1438</v>
      </c>
      <c r="L27" s="646">
        <f t="shared" si="11"/>
        <v>4.7472931350509818E-5</v>
      </c>
      <c r="M27" s="687">
        <v>54601.43</v>
      </c>
      <c r="N27" s="646">
        <f t="shared" si="12"/>
        <v>9.3345909421995197E-5</v>
      </c>
      <c r="O27" s="691">
        <f t="shared" si="13"/>
        <v>37.970396383866479</v>
      </c>
      <c r="P27" s="687">
        <v>161.67400000000001</v>
      </c>
      <c r="Q27" s="646">
        <f t="shared" si="14"/>
        <v>1.9960591677697266E-3</v>
      </c>
      <c r="R27" s="691">
        <f t="shared" si="15"/>
        <v>0.1124297635605007</v>
      </c>
      <c r="S27" s="687">
        <v>325.44400000000002</v>
      </c>
      <c r="T27" s="646">
        <f t="shared" si="16"/>
        <v>1.6248571976574537E-3</v>
      </c>
      <c r="U27" s="698">
        <f t="shared" si="4"/>
        <v>0.22631710709318498</v>
      </c>
      <c r="V27" s="479">
        <v>218730.35</v>
      </c>
      <c r="W27" s="646">
        <f t="shared" si="17"/>
        <v>2.5806345588746175E-5</v>
      </c>
      <c r="X27" s="658">
        <f t="shared" si="5"/>
        <v>152.10733657858137</v>
      </c>
      <c r="Y27" s="480">
        <v>1143561.71</v>
      </c>
      <c r="Z27" s="646">
        <f t="shared" si="18"/>
        <v>2.0315954340969049E-3</v>
      </c>
      <c r="AA27" s="658">
        <f t="shared" si="6"/>
        <v>795.24458275382472</v>
      </c>
      <c r="AB27" s="481">
        <v>991464.07000000007</v>
      </c>
      <c r="AC27" s="646">
        <f t="shared" si="19"/>
        <v>3.3964246274982134E-4</v>
      </c>
      <c r="AD27" s="662">
        <f t="shared" si="7"/>
        <v>689.47431849791383</v>
      </c>
      <c r="AE27" s="482">
        <f t="shared" si="8"/>
        <v>2353756.13</v>
      </c>
      <c r="AF27" s="656">
        <f t="shared" si="20"/>
        <v>1.9683749159747085E-4</v>
      </c>
      <c r="AG27" s="664">
        <f t="shared" si="9"/>
        <v>1636.8262378303198</v>
      </c>
      <c r="AH27" s="23">
        <v>1572</v>
      </c>
      <c r="AI27" s="23" t="b">
        <f t="shared" si="0"/>
        <v>0</v>
      </c>
    </row>
    <row r="28" spans="1:35" s="23" customFormat="1" ht="15.6" x14ac:dyDescent="0.3">
      <c r="A28" s="492" t="s">
        <v>357</v>
      </c>
      <c r="B28" s="492">
        <v>24</v>
      </c>
      <c r="C28" s="493" t="s">
        <v>299</v>
      </c>
      <c r="D28" s="494" t="s">
        <v>358</v>
      </c>
      <c r="E28" s="475">
        <v>943.36</v>
      </c>
      <c r="F28" s="636">
        <f t="shared" si="10"/>
        <v>3.6112176049920672E-3</v>
      </c>
      <c r="G28" s="639">
        <f t="shared" si="1"/>
        <v>0.13557918942224778</v>
      </c>
      <c r="H28" s="476">
        <v>6169</v>
      </c>
      <c r="I28" s="643">
        <f t="shared" si="2"/>
        <v>2.3814233383965118E-4</v>
      </c>
      <c r="J28" s="477">
        <f t="shared" si="3"/>
        <v>0.88660534636389765</v>
      </c>
      <c r="K28" s="478">
        <v>6958</v>
      </c>
      <c r="L28" s="646">
        <f t="shared" si="11"/>
        <v>2.2970560245956002E-4</v>
      </c>
      <c r="M28" s="687">
        <v>664776.63600000006</v>
      </c>
      <c r="N28" s="646">
        <f t="shared" si="12"/>
        <v>1.1364936715011801E-3</v>
      </c>
      <c r="O28" s="691">
        <f t="shared" si="13"/>
        <v>95.541338890485775</v>
      </c>
      <c r="P28" s="687">
        <v>130.88999999999999</v>
      </c>
      <c r="Q28" s="646">
        <f t="shared" si="14"/>
        <v>1.6159938176168059E-3</v>
      </c>
      <c r="R28" s="691">
        <f t="shared" si="15"/>
        <v>1.8811440068985337E-2</v>
      </c>
      <c r="S28" s="687">
        <v>354.24099999999999</v>
      </c>
      <c r="T28" s="646">
        <f t="shared" si="16"/>
        <v>1.7686331244557403E-3</v>
      </c>
      <c r="U28" s="698">
        <f t="shared" si="4"/>
        <v>5.0911325093417649E-2</v>
      </c>
      <c r="V28" s="479">
        <v>0</v>
      </c>
      <c r="W28" s="646">
        <f t="shared" si="17"/>
        <v>0</v>
      </c>
      <c r="X28" s="658">
        <f t="shared" si="5"/>
        <v>0</v>
      </c>
      <c r="Y28" s="480">
        <v>975986.89</v>
      </c>
      <c r="Z28" s="646">
        <f t="shared" si="18"/>
        <v>1.7338902589370874E-3</v>
      </c>
      <c r="AA28" s="658">
        <f t="shared" si="6"/>
        <v>140.26830842196034</v>
      </c>
      <c r="AB28" s="481">
        <v>3009435.45</v>
      </c>
      <c r="AC28" s="646">
        <f t="shared" si="19"/>
        <v>1.0309320313792278E-3</v>
      </c>
      <c r="AD28" s="662">
        <f t="shared" si="7"/>
        <v>432.51443661971831</v>
      </c>
      <c r="AE28" s="482">
        <f t="shared" si="8"/>
        <v>3985422.3400000003</v>
      </c>
      <c r="AF28" s="656">
        <f t="shared" si="20"/>
        <v>3.3328879163115451E-4</v>
      </c>
      <c r="AG28" s="664">
        <f t="shared" si="9"/>
        <v>572.78274504167871</v>
      </c>
      <c r="AH28" s="23">
        <v>7115</v>
      </c>
      <c r="AI28" s="23" t="b">
        <f t="shared" si="0"/>
        <v>0</v>
      </c>
    </row>
    <row r="29" spans="1:35" s="23" customFormat="1" ht="15.6" x14ac:dyDescent="0.3">
      <c r="A29" s="492" t="s">
        <v>359</v>
      </c>
      <c r="B29" s="492">
        <v>25</v>
      </c>
      <c r="C29" s="493" t="s">
        <v>282</v>
      </c>
      <c r="D29" s="494" t="s">
        <v>360</v>
      </c>
      <c r="E29" s="475">
        <v>944.43</v>
      </c>
      <c r="F29" s="636">
        <f t="shared" si="10"/>
        <v>3.6153136052860602E-3</v>
      </c>
      <c r="G29" s="639">
        <f t="shared" si="1"/>
        <v>2.4844267901299521E-2</v>
      </c>
      <c r="H29" s="476">
        <v>43963</v>
      </c>
      <c r="I29" s="643">
        <f t="shared" si="2"/>
        <v>1.6971067308465854E-3</v>
      </c>
      <c r="J29" s="477">
        <f t="shared" si="3"/>
        <v>1.1564949755353291</v>
      </c>
      <c r="K29" s="478">
        <v>38014</v>
      </c>
      <c r="L29" s="646">
        <f t="shared" si="11"/>
        <v>1.2549624564383035E-3</v>
      </c>
      <c r="M29" s="687">
        <v>796726.27800000005</v>
      </c>
      <c r="N29" s="646">
        <f t="shared" si="12"/>
        <v>1.3620730991901013E-3</v>
      </c>
      <c r="O29" s="691">
        <f t="shared" si="13"/>
        <v>20.958759351817754</v>
      </c>
      <c r="P29" s="687">
        <v>328.64600000000002</v>
      </c>
      <c r="Q29" s="646">
        <f t="shared" si="14"/>
        <v>4.0575284909809221E-3</v>
      </c>
      <c r="R29" s="691">
        <f t="shared" si="15"/>
        <v>8.6453938022833694E-3</v>
      </c>
      <c r="S29" s="687">
        <v>772.14599999999996</v>
      </c>
      <c r="T29" s="646">
        <f t="shared" si="16"/>
        <v>3.8551240328364082E-3</v>
      </c>
      <c r="U29" s="698">
        <f t="shared" si="4"/>
        <v>2.0312148155942546E-2</v>
      </c>
      <c r="V29" s="479">
        <v>11851638.859999999</v>
      </c>
      <c r="W29" s="646">
        <f t="shared" si="17"/>
        <v>1.3982855521155327E-3</v>
      </c>
      <c r="X29" s="658">
        <f t="shared" si="5"/>
        <v>311.77037038985634</v>
      </c>
      <c r="Y29" s="480">
        <v>1646784.63</v>
      </c>
      <c r="Z29" s="646">
        <f t="shared" si="18"/>
        <v>2.9255964990721499E-3</v>
      </c>
      <c r="AA29" s="658">
        <f t="shared" si="6"/>
        <v>43.320477455674222</v>
      </c>
      <c r="AB29" s="481">
        <v>7259595.6799999997</v>
      </c>
      <c r="AC29" s="646">
        <f t="shared" si="19"/>
        <v>2.4868949162455919E-3</v>
      </c>
      <c r="AD29" s="662">
        <f t="shared" si="7"/>
        <v>190.97163360867049</v>
      </c>
      <c r="AE29" s="482">
        <f t="shared" si="8"/>
        <v>20758019.169999998</v>
      </c>
      <c r="AF29" s="656">
        <f t="shared" si="20"/>
        <v>1.7359302316315214E-3</v>
      </c>
      <c r="AG29" s="664">
        <f t="shared" si="9"/>
        <v>546.06248145420102</v>
      </c>
      <c r="AH29" s="23">
        <v>38993</v>
      </c>
      <c r="AI29" s="23" t="b">
        <f t="shared" si="0"/>
        <v>0</v>
      </c>
    </row>
    <row r="30" spans="1:35" s="23" customFormat="1" ht="15.6" x14ac:dyDescent="0.3">
      <c r="A30" s="492" t="s">
        <v>361</v>
      </c>
      <c r="B30" s="492">
        <v>26</v>
      </c>
      <c r="C30" s="493" t="s">
        <v>283</v>
      </c>
      <c r="D30" s="494" t="s">
        <v>352</v>
      </c>
      <c r="E30" s="475">
        <v>659.02</v>
      </c>
      <c r="F30" s="636">
        <f t="shared" si="10"/>
        <v>2.5227533773340741E-3</v>
      </c>
      <c r="G30" s="639">
        <f t="shared" si="1"/>
        <v>3.4281106949646277E-2</v>
      </c>
      <c r="H30" s="476">
        <v>26023</v>
      </c>
      <c r="I30" s="643">
        <f t="shared" si="2"/>
        <v>1.004567669558963E-3</v>
      </c>
      <c r="J30" s="477">
        <f t="shared" si="3"/>
        <v>1.3536724927174366</v>
      </c>
      <c r="K30" s="478">
        <v>19224</v>
      </c>
      <c r="L30" s="646">
        <f t="shared" si="11"/>
        <v>6.346450850363009E-4</v>
      </c>
      <c r="M30" s="687">
        <v>883156.96799999999</v>
      </c>
      <c r="N30" s="646">
        <f t="shared" si="12"/>
        <v>1.509833906187657E-3</v>
      </c>
      <c r="O30" s="691">
        <f t="shared" si="13"/>
        <v>45.940333333333335</v>
      </c>
      <c r="P30" s="687">
        <v>233.828</v>
      </c>
      <c r="Q30" s="646">
        <f t="shared" si="14"/>
        <v>2.8868867169814542E-3</v>
      </c>
      <c r="R30" s="691">
        <f t="shared" si="15"/>
        <v>1.2163337494798169E-2</v>
      </c>
      <c r="S30" s="687">
        <v>542.42200000000003</v>
      </c>
      <c r="T30" s="646">
        <f t="shared" si="16"/>
        <v>2.7081718847720387E-3</v>
      </c>
      <c r="U30" s="698">
        <f t="shared" si="4"/>
        <v>2.8215875988347901E-2</v>
      </c>
      <c r="V30" s="479">
        <v>10935171.5</v>
      </c>
      <c r="W30" s="646">
        <f t="shared" si="17"/>
        <v>1.2901584750411082E-3</v>
      </c>
      <c r="X30" s="658">
        <f t="shared" si="5"/>
        <v>568.82914585934247</v>
      </c>
      <c r="Y30" s="480">
        <v>2413257.7599999998</v>
      </c>
      <c r="Z30" s="646">
        <f t="shared" si="18"/>
        <v>4.2872749267854763E-3</v>
      </c>
      <c r="AA30" s="658">
        <f t="shared" si="6"/>
        <v>125.53359134415312</v>
      </c>
      <c r="AB30" s="481">
        <v>5811937.9500000002</v>
      </c>
      <c r="AC30" s="646">
        <f t="shared" si="19"/>
        <v>1.9909757483063889E-3</v>
      </c>
      <c r="AD30" s="662">
        <f t="shared" si="7"/>
        <v>302.3271925717853</v>
      </c>
      <c r="AE30" s="482">
        <f t="shared" si="8"/>
        <v>19160367.210000001</v>
      </c>
      <c r="AF30" s="656">
        <f t="shared" si="20"/>
        <v>1.6023234402379788E-3</v>
      </c>
      <c r="AG30" s="664">
        <f t="shared" si="9"/>
        <v>996.68992977528092</v>
      </c>
      <c r="AH30" s="23">
        <v>18373</v>
      </c>
      <c r="AI30" s="23" t="b">
        <f t="shared" si="0"/>
        <v>0</v>
      </c>
    </row>
    <row r="31" spans="1:35" s="23" customFormat="1" ht="15.6" x14ac:dyDescent="0.3">
      <c r="A31" s="492" t="s">
        <v>362</v>
      </c>
      <c r="B31" s="492">
        <v>27</v>
      </c>
      <c r="C31" s="493" t="s">
        <v>280</v>
      </c>
      <c r="D31" s="494" t="s">
        <v>337</v>
      </c>
      <c r="E31" s="475">
        <v>994.25</v>
      </c>
      <c r="F31" s="636">
        <f t="shared" si="10"/>
        <v>3.8060264414045146E-3</v>
      </c>
      <c r="G31" s="639">
        <f t="shared" si="1"/>
        <v>1.8732219228667784E-2</v>
      </c>
      <c r="H31" s="476">
        <v>66971</v>
      </c>
      <c r="I31" s="643">
        <f t="shared" si="2"/>
        <v>2.5852861467945015E-3</v>
      </c>
      <c r="J31" s="477">
        <f t="shared" si="3"/>
        <v>1.2617706351150215</v>
      </c>
      <c r="K31" s="478">
        <v>53077</v>
      </c>
      <c r="L31" s="646">
        <f t="shared" si="11"/>
        <v>1.7522397616766409E-3</v>
      </c>
      <c r="M31" s="687">
        <v>1923895.7180000001</v>
      </c>
      <c r="N31" s="646">
        <f t="shared" si="12"/>
        <v>3.2890676202032153E-3</v>
      </c>
      <c r="O31" s="691">
        <f t="shared" si="13"/>
        <v>36.2472580967274</v>
      </c>
      <c r="P31" s="687">
        <v>292.39999999999998</v>
      </c>
      <c r="Q31" s="646">
        <f t="shared" si="14"/>
        <v>3.6100282089629003E-3</v>
      </c>
      <c r="R31" s="691">
        <f t="shared" si="15"/>
        <v>5.5089775232209804E-3</v>
      </c>
      <c r="S31" s="687">
        <v>791.7</v>
      </c>
      <c r="T31" s="646">
        <f t="shared" si="16"/>
        <v>3.9527520660556223E-3</v>
      </c>
      <c r="U31" s="698">
        <f t="shared" si="4"/>
        <v>1.4916065339035741E-2</v>
      </c>
      <c r="V31" s="479">
        <v>11097354.300000001</v>
      </c>
      <c r="W31" s="646">
        <f t="shared" si="17"/>
        <v>1.3092932013621264E-3</v>
      </c>
      <c r="X31" s="658">
        <f t="shared" si="5"/>
        <v>209.08028524596344</v>
      </c>
      <c r="Y31" s="480">
        <v>1175874.1299999999</v>
      </c>
      <c r="Z31" s="646">
        <f t="shared" si="18"/>
        <v>2.0890000886621767E-3</v>
      </c>
      <c r="AA31" s="658">
        <f t="shared" si="6"/>
        <v>22.154118167944681</v>
      </c>
      <c r="AB31" s="481">
        <v>8205524.4900000002</v>
      </c>
      <c r="AC31" s="646">
        <f t="shared" si="19"/>
        <v>2.810938520381855E-3</v>
      </c>
      <c r="AD31" s="662">
        <f t="shared" si="7"/>
        <v>154.59661416432729</v>
      </c>
      <c r="AE31" s="482">
        <f t="shared" si="8"/>
        <v>20478752.920000002</v>
      </c>
      <c r="AF31" s="656">
        <f t="shared" si="20"/>
        <v>1.7125760415192979E-3</v>
      </c>
      <c r="AG31" s="664">
        <f t="shared" si="9"/>
        <v>385.83101757823545</v>
      </c>
      <c r="AH31" s="23">
        <v>48716</v>
      </c>
      <c r="AI31" s="23" t="b">
        <f t="shared" si="0"/>
        <v>0</v>
      </c>
    </row>
    <row r="32" spans="1:35" s="23" customFormat="1" ht="15.6" x14ac:dyDescent="0.3">
      <c r="A32" s="492" t="s">
        <v>363</v>
      </c>
      <c r="B32" s="492">
        <v>28</v>
      </c>
      <c r="C32" s="493" t="s">
        <v>280</v>
      </c>
      <c r="D32" s="494" t="s">
        <v>337</v>
      </c>
      <c r="E32" s="475">
        <v>545.25</v>
      </c>
      <c r="F32" s="636">
        <f t="shared" si="10"/>
        <v>2.0872375329905068E-3</v>
      </c>
      <c r="G32" s="639">
        <f t="shared" si="1"/>
        <v>1.1522612003381234E-2</v>
      </c>
      <c r="H32" s="476">
        <v>48680</v>
      </c>
      <c r="I32" s="643">
        <f t="shared" si="2"/>
        <v>1.8791974082208169E-3</v>
      </c>
      <c r="J32" s="477">
        <f t="shared" si="3"/>
        <v>1.0287404902789519</v>
      </c>
      <c r="K32" s="478">
        <v>47320</v>
      </c>
      <c r="L32" s="646">
        <f t="shared" si="11"/>
        <v>1.5621829704493217E-3</v>
      </c>
      <c r="M32" s="687">
        <v>1458366.368</v>
      </c>
      <c r="N32" s="646">
        <f t="shared" si="12"/>
        <v>2.4932045715911127E-3</v>
      </c>
      <c r="O32" s="691">
        <f t="shared" si="13"/>
        <v>30.819238546069315</v>
      </c>
      <c r="P32" s="687">
        <v>303.51499999999999</v>
      </c>
      <c r="Q32" s="646">
        <f t="shared" si="14"/>
        <v>3.74725619645477E-3</v>
      </c>
      <c r="R32" s="691">
        <f t="shared" si="15"/>
        <v>6.4140955198647501E-3</v>
      </c>
      <c r="S32" s="687">
        <v>711.63900000000001</v>
      </c>
      <c r="T32" s="646">
        <f t="shared" si="16"/>
        <v>3.5530283283260796E-3</v>
      </c>
      <c r="U32" s="698">
        <f t="shared" si="4"/>
        <v>1.5038863060016906E-2</v>
      </c>
      <c r="V32" s="479">
        <v>20276822.809999999</v>
      </c>
      <c r="W32" s="646">
        <f t="shared" si="17"/>
        <v>2.3923095120390527E-3</v>
      </c>
      <c r="X32" s="658">
        <f t="shared" si="5"/>
        <v>428.50428592561281</v>
      </c>
      <c r="Y32" s="480">
        <v>1397941.74</v>
      </c>
      <c r="Z32" s="646">
        <f t="shared" si="18"/>
        <v>2.4835144717441464E-3</v>
      </c>
      <c r="AA32" s="658">
        <f t="shared" si="6"/>
        <v>29.542302197802197</v>
      </c>
      <c r="AB32" s="481">
        <v>11983191.350000001</v>
      </c>
      <c r="AC32" s="646">
        <f t="shared" si="19"/>
        <v>4.1050409640324701E-3</v>
      </c>
      <c r="AD32" s="662">
        <f t="shared" si="7"/>
        <v>253.23734890109893</v>
      </c>
      <c r="AE32" s="482">
        <f t="shared" si="8"/>
        <v>33657955.899999999</v>
      </c>
      <c r="AF32" s="656">
        <f t="shared" si="20"/>
        <v>2.814712844382181E-3</v>
      </c>
      <c r="AG32" s="664">
        <f t="shared" si="9"/>
        <v>711.28393702451388</v>
      </c>
      <c r="AH32" s="23">
        <v>43199</v>
      </c>
      <c r="AI32" s="23" t="b">
        <f t="shared" si="0"/>
        <v>0</v>
      </c>
    </row>
    <row r="33" spans="1:35" s="23" customFormat="1" ht="15.6" x14ac:dyDescent="0.3">
      <c r="A33" s="492" t="s">
        <v>364</v>
      </c>
      <c r="B33" s="492">
        <v>29</v>
      </c>
      <c r="C33" s="493" t="s">
        <v>307</v>
      </c>
      <c r="D33" s="494" t="s">
        <v>332</v>
      </c>
      <c r="E33" s="475">
        <v>506.84</v>
      </c>
      <c r="F33" s="636">
        <f t="shared" si="10"/>
        <v>1.9402026065491215E-3</v>
      </c>
      <c r="G33" s="639">
        <f t="shared" si="1"/>
        <v>2.5721390510022837E-2</v>
      </c>
      <c r="H33" s="476">
        <v>23398</v>
      </c>
      <c r="I33" s="643">
        <f t="shared" si="2"/>
        <v>9.0323461293242968E-4</v>
      </c>
      <c r="J33" s="477">
        <f t="shared" si="3"/>
        <v>1.1874143618370971</v>
      </c>
      <c r="K33" s="478">
        <v>19705</v>
      </c>
      <c r="L33" s="646">
        <f t="shared" si="11"/>
        <v>6.5052441742823085E-4</v>
      </c>
      <c r="M33" s="687">
        <v>586014.33299999998</v>
      </c>
      <c r="N33" s="646">
        <f t="shared" si="12"/>
        <v>1.0018426412679838E-3</v>
      </c>
      <c r="O33" s="691">
        <f t="shared" si="13"/>
        <v>29.739372392793708</v>
      </c>
      <c r="P33" s="687">
        <v>174.566</v>
      </c>
      <c r="Q33" s="646">
        <f t="shared" si="14"/>
        <v>2.1552263485835081E-3</v>
      </c>
      <c r="R33" s="691">
        <f t="shared" si="15"/>
        <v>8.8589698046181182E-3</v>
      </c>
      <c r="S33" s="687">
        <v>404.86099999999999</v>
      </c>
      <c r="T33" s="646">
        <f t="shared" si="16"/>
        <v>2.0213656109831315E-3</v>
      </c>
      <c r="U33" s="698">
        <f t="shared" si="4"/>
        <v>2.0546105049479828E-2</v>
      </c>
      <c r="V33" s="479">
        <v>7777808.0300000003</v>
      </c>
      <c r="W33" s="646">
        <f t="shared" si="17"/>
        <v>9.1764495391291178E-4</v>
      </c>
      <c r="X33" s="658">
        <f t="shared" si="5"/>
        <v>394.71240954072573</v>
      </c>
      <c r="Y33" s="480">
        <v>1720162.09</v>
      </c>
      <c r="Z33" s="646">
        <f t="shared" si="18"/>
        <v>3.0559552819852545E-3</v>
      </c>
      <c r="AA33" s="658">
        <f t="shared" si="6"/>
        <v>87.295716315655923</v>
      </c>
      <c r="AB33" s="481">
        <v>3959198.2</v>
      </c>
      <c r="AC33" s="646">
        <f t="shared" si="19"/>
        <v>1.3562890152566595E-3</v>
      </c>
      <c r="AD33" s="662">
        <f t="shared" si="7"/>
        <v>200.92353209845217</v>
      </c>
      <c r="AE33" s="482">
        <f t="shared" si="8"/>
        <v>13457168.32</v>
      </c>
      <c r="AF33" s="656">
        <f t="shared" si="20"/>
        <v>1.1253822018144892E-3</v>
      </c>
      <c r="AG33" s="664">
        <f t="shared" si="9"/>
        <v>682.93165795483378</v>
      </c>
      <c r="AH33" s="23">
        <v>22028</v>
      </c>
      <c r="AI33" s="23" t="b">
        <f t="shared" si="0"/>
        <v>0</v>
      </c>
    </row>
    <row r="34" spans="1:35" s="23" customFormat="1" ht="15.6" x14ac:dyDescent="0.3">
      <c r="A34" s="492" t="s">
        <v>365</v>
      </c>
      <c r="B34" s="492">
        <v>30</v>
      </c>
      <c r="C34" s="493" t="s">
        <v>276</v>
      </c>
      <c r="D34" s="494" t="s">
        <v>345</v>
      </c>
      <c r="E34" s="475">
        <v>899.37</v>
      </c>
      <c r="F34" s="636">
        <f t="shared" si="10"/>
        <v>3.4428222284193896E-3</v>
      </c>
      <c r="G34" s="639">
        <f t="shared" si="1"/>
        <v>6.1579596028757275E-2</v>
      </c>
      <c r="H34" s="476">
        <v>17318</v>
      </c>
      <c r="I34" s="643">
        <f t="shared" si="2"/>
        <v>6.6852795225078282E-4</v>
      </c>
      <c r="J34" s="477">
        <f t="shared" si="3"/>
        <v>1.1857583019513864</v>
      </c>
      <c r="K34" s="478">
        <v>14605</v>
      </c>
      <c r="L34" s="646">
        <f t="shared" si="11"/>
        <v>4.8215727564269534E-4</v>
      </c>
      <c r="M34" s="687">
        <v>1114968.629</v>
      </c>
      <c r="N34" s="646">
        <f t="shared" si="12"/>
        <v>1.9061361698951872E-3</v>
      </c>
      <c r="O34" s="691">
        <f t="shared" si="13"/>
        <v>76.341569941800756</v>
      </c>
      <c r="P34" s="687">
        <v>339.75700000000001</v>
      </c>
      <c r="Q34" s="646">
        <f t="shared" si="14"/>
        <v>4.1947070936819708E-3</v>
      </c>
      <c r="R34" s="691">
        <f t="shared" si="15"/>
        <v>2.3263060595686409E-2</v>
      </c>
      <c r="S34" s="687">
        <v>744.399</v>
      </c>
      <c r="T34" s="646">
        <f t="shared" si="16"/>
        <v>3.7165904827835532E-3</v>
      </c>
      <c r="U34" s="698">
        <f t="shared" si="4"/>
        <v>5.0968777815816504E-2</v>
      </c>
      <c r="V34" s="479">
        <v>4687487.75</v>
      </c>
      <c r="W34" s="646">
        <f t="shared" si="17"/>
        <v>5.5304135351822109E-4</v>
      </c>
      <c r="X34" s="658">
        <f t="shared" si="5"/>
        <v>320.95089010612804</v>
      </c>
      <c r="Y34" s="480">
        <v>2841743.45</v>
      </c>
      <c r="Z34" s="646">
        <f t="shared" si="18"/>
        <v>5.0485015084098849E-3</v>
      </c>
      <c r="AA34" s="658">
        <f t="shared" si="6"/>
        <v>194.57332762752483</v>
      </c>
      <c r="AB34" s="481">
        <v>6761548.0299999993</v>
      </c>
      <c r="AC34" s="646">
        <f t="shared" si="19"/>
        <v>2.3162804325429589E-3</v>
      </c>
      <c r="AD34" s="662">
        <f t="shared" si="7"/>
        <v>462.96117973296811</v>
      </c>
      <c r="AE34" s="482">
        <f t="shared" si="8"/>
        <v>14290779.23</v>
      </c>
      <c r="AF34" s="656">
        <f t="shared" si="20"/>
        <v>1.1950945557840931E-3</v>
      </c>
      <c r="AG34" s="664">
        <f t="shared" si="9"/>
        <v>978.48539746662107</v>
      </c>
      <c r="AH34" s="23">
        <v>14070</v>
      </c>
      <c r="AI34" s="23" t="b">
        <f t="shared" si="0"/>
        <v>0</v>
      </c>
    </row>
    <row r="35" spans="1:35" s="23" customFormat="1" ht="15.6" x14ac:dyDescent="0.3">
      <c r="A35" s="492" t="s">
        <v>366</v>
      </c>
      <c r="B35" s="492">
        <v>31</v>
      </c>
      <c r="C35" s="493" t="s">
        <v>299</v>
      </c>
      <c r="D35" s="494" t="s">
        <v>358</v>
      </c>
      <c r="E35" s="475">
        <v>890.92</v>
      </c>
      <c r="F35" s="636">
        <f t="shared" si="10"/>
        <v>3.4104753102098162E-3</v>
      </c>
      <c r="G35" s="639">
        <f t="shared" si="1"/>
        <v>2.0968546709219456E-3</v>
      </c>
      <c r="H35" s="476">
        <v>350188</v>
      </c>
      <c r="I35" s="643">
        <f t="shared" si="2"/>
        <v>1.3518331593879036E-2</v>
      </c>
      <c r="J35" s="477">
        <f t="shared" si="3"/>
        <v>0.82419672192880877</v>
      </c>
      <c r="K35" s="478">
        <v>424884</v>
      </c>
      <c r="L35" s="646">
        <f t="shared" si="11"/>
        <v>1.4026765621648132E-2</v>
      </c>
      <c r="M35" s="687">
        <v>7207836.4680000003</v>
      </c>
      <c r="N35" s="646">
        <f t="shared" si="12"/>
        <v>1.2322425439598959E-2</v>
      </c>
      <c r="O35" s="691">
        <f t="shared" si="13"/>
        <v>16.964245459937302</v>
      </c>
      <c r="P35" s="687">
        <v>668.71100000000001</v>
      </c>
      <c r="Q35" s="646">
        <f t="shared" si="14"/>
        <v>8.256038213556055E-3</v>
      </c>
      <c r="R35" s="691">
        <f t="shared" si="15"/>
        <v>1.5738672202295215E-3</v>
      </c>
      <c r="S35" s="687">
        <v>1939.7070000000001</v>
      </c>
      <c r="T35" s="646">
        <f t="shared" si="16"/>
        <v>9.6844522569060933E-3</v>
      </c>
      <c r="U35" s="698">
        <f t="shared" si="4"/>
        <v>4.5652625187109896E-3</v>
      </c>
      <c r="V35" s="479">
        <v>45721866.07</v>
      </c>
      <c r="W35" s="646">
        <f t="shared" si="17"/>
        <v>5.3943784059449816E-3</v>
      </c>
      <c r="X35" s="658">
        <f t="shared" si="5"/>
        <v>107.61023260466386</v>
      </c>
      <c r="Y35" s="480">
        <v>3829933.15</v>
      </c>
      <c r="Z35" s="646">
        <f t="shared" si="18"/>
        <v>6.8040706788236004E-3</v>
      </c>
      <c r="AA35" s="658">
        <f t="shared" si="6"/>
        <v>9.0140677220135377</v>
      </c>
      <c r="AB35" s="481">
        <v>27357713.41</v>
      </c>
      <c r="AC35" s="646">
        <f t="shared" si="19"/>
        <v>9.3718385153142396E-3</v>
      </c>
      <c r="AD35" s="662">
        <f t="shared" si="7"/>
        <v>64.388664694363641</v>
      </c>
      <c r="AE35" s="482">
        <f t="shared" si="8"/>
        <v>76909512.629999995</v>
      </c>
      <c r="AF35" s="656">
        <f t="shared" si="20"/>
        <v>6.4317094507463706E-3</v>
      </c>
      <c r="AG35" s="664">
        <f t="shared" si="9"/>
        <v>181.01296502104103</v>
      </c>
      <c r="AH35" s="23">
        <v>426210</v>
      </c>
      <c r="AI35" s="23" t="b">
        <f t="shared" si="0"/>
        <v>0</v>
      </c>
    </row>
    <row r="36" spans="1:35" s="23" customFormat="1" ht="15.6" x14ac:dyDescent="0.3">
      <c r="A36" s="492" t="s">
        <v>367</v>
      </c>
      <c r="B36" s="492">
        <v>32</v>
      </c>
      <c r="C36" s="493" t="s">
        <v>278</v>
      </c>
      <c r="D36" s="494" t="s">
        <v>348</v>
      </c>
      <c r="E36" s="475">
        <v>195.82</v>
      </c>
      <c r="F36" s="636">
        <f t="shared" si="10"/>
        <v>7.496063341773518E-4</v>
      </c>
      <c r="G36" s="639">
        <f t="shared" si="1"/>
        <v>1.6077175697865351E-2</v>
      </c>
      <c r="H36" s="476">
        <v>18465</v>
      </c>
      <c r="I36" s="643">
        <f t="shared" si="2"/>
        <v>7.1280567261292906E-4</v>
      </c>
      <c r="J36" s="477">
        <f t="shared" si="3"/>
        <v>1.5160098522167487</v>
      </c>
      <c r="K36" s="478">
        <v>12180</v>
      </c>
      <c r="L36" s="646">
        <f t="shared" si="11"/>
        <v>4.0210035038192602E-4</v>
      </c>
      <c r="M36" s="687">
        <v>283311.64799999999</v>
      </c>
      <c r="N36" s="646">
        <f t="shared" si="12"/>
        <v>4.8434598567114796E-4</v>
      </c>
      <c r="O36" s="691">
        <f t="shared" si="13"/>
        <v>23.260398029556651</v>
      </c>
      <c r="P36" s="687">
        <v>117.91</v>
      </c>
      <c r="Q36" s="646">
        <f t="shared" si="14"/>
        <v>1.4557401714049782E-3</v>
      </c>
      <c r="R36" s="691">
        <f t="shared" si="15"/>
        <v>9.6806239737274209E-3</v>
      </c>
      <c r="S36" s="687">
        <v>262.65800000000002</v>
      </c>
      <c r="T36" s="646">
        <f t="shared" si="16"/>
        <v>1.3113830392396586E-3</v>
      </c>
      <c r="U36" s="698">
        <f t="shared" si="4"/>
        <v>2.1564696223316915E-2</v>
      </c>
      <c r="V36" s="479">
        <v>2109792.54</v>
      </c>
      <c r="W36" s="646">
        <f t="shared" si="17"/>
        <v>2.4891852185944286E-4</v>
      </c>
      <c r="X36" s="658">
        <f t="shared" si="5"/>
        <v>173.21777832512316</v>
      </c>
      <c r="Y36" s="480">
        <v>1145860.45</v>
      </c>
      <c r="Z36" s="646">
        <f t="shared" si="18"/>
        <v>2.0356792624092188E-3</v>
      </c>
      <c r="AA36" s="658">
        <f t="shared" si="6"/>
        <v>94.077212643678152</v>
      </c>
      <c r="AB36" s="481">
        <v>1672631.5999999999</v>
      </c>
      <c r="AC36" s="646">
        <f t="shared" si="19"/>
        <v>5.7298769878486272E-4</v>
      </c>
      <c r="AD36" s="662">
        <f t="shared" si="7"/>
        <v>137.32607553366174</v>
      </c>
      <c r="AE36" s="482">
        <f t="shared" si="8"/>
        <v>4928284.59</v>
      </c>
      <c r="AF36" s="656">
        <f t="shared" si="20"/>
        <v>4.1213750405572817E-4</v>
      </c>
      <c r="AG36" s="664">
        <f t="shared" si="9"/>
        <v>404.62106650246307</v>
      </c>
      <c r="AH36" s="23">
        <v>12914</v>
      </c>
      <c r="AI36" s="23" t="b">
        <f t="shared" si="0"/>
        <v>0</v>
      </c>
    </row>
    <row r="37" spans="1:35" s="23" customFormat="1" ht="15.6" x14ac:dyDescent="0.3">
      <c r="A37" s="492" t="s">
        <v>368</v>
      </c>
      <c r="B37" s="492">
        <v>33</v>
      </c>
      <c r="C37" s="493" t="s">
        <v>277</v>
      </c>
      <c r="D37" s="494" t="s">
        <v>329</v>
      </c>
      <c r="E37" s="475">
        <v>920.22</v>
      </c>
      <c r="F37" s="636">
        <f t="shared" si="10"/>
        <v>3.5226368135873897E-3</v>
      </c>
      <c r="G37" s="639">
        <f t="shared" si="1"/>
        <v>0.16181114823281167</v>
      </c>
      <c r="H37" s="476">
        <v>7655</v>
      </c>
      <c r="I37" s="643">
        <f t="shared" si="2"/>
        <v>2.9550649465756682E-4</v>
      </c>
      <c r="J37" s="477">
        <f t="shared" si="3"/>
        <v>1.3460524002110075</v>
      </c>
      <c r="K37" s="478">
        <v>5687</v>
      </c>
      <c r="L37" s="646">
        <f t="shared" si="11"/>
        <v>1.8774586967340009E-4</v>
      </c>
      <c r="M37" s="687">
        <v>922358.74</v>
      </c>
      <c r="N37" s="646">
        <f t="shared" si="12"/>
        <v>1.5768527563953109E-3</v>
      </c>
      <c r="O37" s="691">
        <f t="shared" si="13"/>
        <v>162.18722349217512</v>
      </c>
      <c r="P37" s="687">
        <v>317.08100000000002</v>
      </c>
      <c r="Q37" s="646">
        <f t="shared" si="14"/>
        <v>3.9147447145217703E-3</v>
      </c>
      <c r="R37" s="691">
        <f t="shared" si="15"/>
        <v>5.5755407068753302E-2</v>
      </c>
      <c r="S37" s="687">
        <v>779.51</v>
      </c>
      <c r="T37" s="646">
        <f t="shared" si="16"/>
        <v>3.8918905684110373E-3</v>
      </c>
      <c r="U37" s="698">
        <f t="shared" si="4"/>
        <v>0.13706875329699314</v>
      </c>
      <c r="V37" s="479">
        <v>5143516.6500000004</v>
      </c>
      <c r="W37" s="646">
        <f t="shared" si="17"/>
        <v>6.0684476667901828E-4</v>
      </c>
      <c r="X37" s="658">
        <f t="shared" si="5"/>
        <v>904.43408651310017</v>
      </c>
      <c r="Y37" s="480">
        <v>2486414.84</v>
      </c>
      <c r="Z37" s="646">
        <f t="shared" si="18"/>
        <v>4.4172421934403402E-3</v>
      </c>
      <c r="AA37" s="658">
        <f t="shared" si="6"/>
        <v>437.21027606822577</v>
      </c>
      <c r="AB37" s="481">
        <v>5074858.71</v>
      </c>
      <c r="AC37" s="646">
        <f t="shared" si="19"/>
        <v>1.7384770285944718E-3</v>
      </c>
      <c r="AD37" s="662">
        <f t="shared" si="7"/>
        <v>892.36129945489711</v>
      </c>
      <c r="AE37" s="482">
        <f t="shared" si="8"/>
        <v>12704790.199999999</v>
      </c>
      <c r="AF37" s="656">
        <f t="shared" si="20"/>
        <v>1.0624630998794806E-3</v>
      </c>
      <c r="AG37" s="664">
        <f t="shared" si="9"/>
        <v>2234.0056620362229</v>
      </c>
      <c r="AH37" s="23">
        <v>5951</v>
      </c>
      <c r="AI37" s="23" t="b">
        <f t="shared" si="0"/>
        <v>0</v>
      </c>
    </row>
    <row r="38" spans="1:35" s="23" customFormat="1" ht="15.6" x14ac:dyDescent="0.3">
      <c r="A38" s="492" t="s">
        <v>369</v>
      </c>
      <c r="B38" s="492">
        <v>34</v>
      </c>
      <c r="C38" s="493" t="s">
        <v>278</v>
      </c>
      <c r="D38" s="494" t="s">
        <v>348</v>
      </c>
      <c r="E38" s="475">
        <v>936.96</v>
      </c>
      <c r="F38" s="636">
        <f t="shared" si="10"/>
        <v>3.5867181639812665E-3</v>
      </c>
      <c r="G38" s="639">
        <f t="shared" si="1"/>
        <v>3.2701382102471033E-2</v>
      </c>
      <c r="H38" s="476">
        <v>33637</v>
      </c>
      <c r="I38" s="643">
        <f t="shared" si="2"/>
        <v>1.2984914383796964E-3</v>
      </c>
      <c r="J38" s="477">
        <f t="shared" si="3"/>
        <v>1.173984364093257</v>
      </c>
      <c r="K38" s="478">
        <v>28652</v>
      </c>
      <c r="L38" s="646">
        <f t="shared" si="11"/>
        <v>9.4589320518414979E-4</v>
      </c>
      <c r="M38" s="687">
        <v>874681.70299999998</v>
      </c>
      <c r="N38" s="646">
        <f t="shared" si="12"/>
        <v>1.4953447010694501E-3</v>
      </c>
      <c r="O38" s="691">
        <f t="shared" si="13"/>
        <v>30.527771289962306</v>
      </c>
      <c r="P38" s="687">
        <v>436.53699999999998</v>
      </c>
      <c r="Q38" s="646">
        <f t="shared" si="14"/>
        <v>5.3895721075787884E-3</v>
      </c>
      <c r="R38" s="691">
        <f t="shared" si="15"/>
        <v>1.5235829959514169E-2</v>
      </c>
      <c r="S38" s="687">
        <v>980.21699999999998</v>
      </c>
      <c r="T38" s="646">
        <f t="shared" si="16"/>
        <v>4.8939683869304584E-3</v>
      </c>
      <c r="U38" s="698">
        <f t="shared" si="4"/>
        <v>3.4211119642607847E-2</v>
      </c>
      <c r="V38" s="479">
        <v>18991950.670000002</v>
      </c>
      <c r="W38" s="646">
        <f t="shared" si="17"/>
        <v>2.2407171313648952E-3</v>
      </c>
      <c r="X38" s="658">
        <f t="shared" si="5"/>
        <v>662.84903915957011</v>
      </c>
      <c r="Y38" s="480">
        <v>3402374.11</v>
      </c>
      <c r="Z38" s="646">
        <f t="shared" si="18"/>
        <v>6.0444903379683126E-3</v>
      </c>
      <c r="AA38" s="658">
        <f t="shared" si="6"/>
        <v>118.7482238587184</v>
      </c>
      <c r="AB38" s="481">
        <v>9034809.3599999994</v>
      </c>
      <c r="AC38" s="646">
        <f t="shared" si="19"/>
        <v>3.0950238080796381E-3</v>
      </c>
      <c r="AD38" s="662">
        <f t="shared" si="7"/>
        <v>315.32909953929914</v>
      </c>
      <c r="AE38" s="482">
        <f t="shared" si="8"/>
        <v>31429134.140000001</v>
      </c>
      <c r="AF38" s="656">
        <f t="shared" si="20"/>
        <v>2.6283232355078495E-3</v>
      </c>
      <c r="AG38" s="664">
        <f t="shared" si="9"/>
        <v>1096.9263625575877</v>
      </c>
      <c r="AH38" s="23">
        <v>30451</v>
      </c>
      <c r="AI38" s="23" t="b">
        <f t="shared" si="0"/>
        <v>0</v>
      </c>
    </row>
    <row r="39" spans="1:35" s="23" customFormat="1" ht="15.6" x14ac:dyDescent="0.3">
      <c r="A39" s="492" t="s">
        <v>370</v>
      </c>
      <c r="B39" s="492">
        <v>35</v>
      </c>
      <c r="C39" s="493" t="s">
        <v>295</v>
      </c>
      <c r="D39" s="494" t="s">
        <v>334</v>
      </c>
      <c r="E39" s="475">
        <v>894.43</v>
      </c>
      <c r="F39" s="636">
        <f t="shared" si="10"/>
        <v>3.4239117223891775E-3</v>
      </c>
      <c r="G39" s="639">
        <f t="shared" si="1"/>
        <v>0.12314883656891092</v>
      </c>
      <c r="H39" s="476">
        <v>8650</v>
      </c>
      <c r="I39" s="643">
        <f t="shared" si="2"/>
        <v>3.3391654850267185E-4</v>
      </c>
      <c r="J39" s="477">
        <f t="shared" si="3"/>
        <v>1.190967919592455</v>
      </c>
      <c r="K39" s="478">
        <v>7263</v>
      </c>
      <c r="L39" s="646">
        <f t="shared" si="11"/>
        <v>2.3977461780163618E-4</v>
      </c>
      <c r="M39" s="687">
        <v>259334.78400000001</v>
      </c>
      <c r="N39" s="646">
        <f t="shared" si="12"/>
        <v>4.4335544430313805E-4</v>
      </c>
      <c r="O39" s="691">
        <f t="shared" si="13"/>
        <v>35.706289962825281</v>
      </c>
      <c r="P39" s="687">
        <v>260.80099999999999</v>
      </c>
      <c r="Q39" s="646">
        <f t="shared" si="14"/>
        <v>3.219900707680347E-3</v>
      </c>
      <c r="R39" s="691">
        <f t="shared" si="15"/>
        <v>3.5908164670246455E-2</v>
      </c>
      <c r="S39" s="687">
        <v>534.93399999999997</v>
      </c>
      <c r="T39" s="646">
        <f t="shared" si="16"/>
        <v>2.6707862494674728E-3</v>
      </c>
      <c r="U39" s="698">
        <f t="shared" si="4"/>
        <v>7.3651934462343374E-2</v>
      </c>
      <c r="V39" s="479">
        <v>826102.66</v>
      </c>
      <c r="W39" s="646">
        <f t="shared" si="17"/>
        <v>9.7465627132871502E-5</v>
      </c>
      <c r="X39" s="658">
        <f t="shared" si="5"/>
        <v>113.7412446647391</v>
      </c>
      <c r="Y39" s="480">
        <v>1206173.81</v>
      </c>
      <c r="Z39" s="646">
        <f t="shared" si="18"/>
        <v>2.1428290084347682E-3</v>
      </c>
      <c r="AA39" s="658">
        <f t="shared" si="6"/>
        <v>166.07101886272892</v>
      </c>
      <c r="AB39" s="481">
        <v>943632.42999999993</v>
      </c>
      <c r="AC39" s="646">
        <f t="shared" si="19"/>
        <v>3.2325694107684445E-4</v>
      </c>
      <c r="AD39" s="662">
        <f t="shared" si="7"/>
        <v>129.92323144706043</v>
      </c>
      <c r="AE39" s="482">
        <f t="shared" si="8"/>
        <v>2975908.9000000004</v>
      </c>
      <c r="AF39" s="656">
        <f t="shared" si="20"/>
        <v>2.4886624218737084E-4</v>
      </c>
      <c r="AG39" s="664">
        <f t="shared" si="9"/>
        <v>409.73549497452848</v>
      </c>
      <c r="AH39" s="23">
        <v>7380</v>
      </c>
      <c r="AI39" s="23" t="b">
        <f t="shared" si="0"/>
        <v>0</v>
      </c>
    </row>
    <row r="40" spans="1:35" s="23" customFormat="1" ht="15.6" x14ac:dyDescent="0.3">
      <c r="A40" s="492" t="s">
        <v>371</v>
      </c>
      <c r="B40" s="492">
        <v>36</v>
      </c>
      <c r="C40" s="493" t="s">
        <v>281</v>
      </c>
      <c r="D40" s="494" t="s">
        <v>372</v>
      </c>
      <c r="E40" s="475">
        <v>597.13</v>
      </c>
      <c r="F40" s="636">
        <f t="shared" si="10"/>
        <v>2.2858361266843126E-3</v>
      </c>
      <c r="G40" s="639">
        <f t="shared" si="1"/>
        <v>1.1444095212541684E-2</v>
      </c>
      <c r="H40" s="476">
        <v>54374</v>
      </c>
      <c r="I40" s="643">
        <f t="shared" si="2"/>
        <v>2.0990032841947145E-3</v>
      </c>
      <c r="J40" s="477">
        <f t="shared" si="3"/>
        <v>1.0420867032082486</v>
      </c>
      <c r="K40" s="478">
        <v>52178</v>
      </c>
      <c r="L40" s="646">
        <f t="shared" si="11"/>
        <v>1.7225609262913083E-3</v>
      </c>
      <c r="M40" s="687">
        <v>3078938.7880000002</v>
      </c>
      <c r="N40" s="646">
        <f t="shared" si="12"/>
        <v>5.2637145441157074E-3</v>
      </c>
      <c r="O40" s="691">
        <f t="shared" si="13"/>
        <v>59.008371114262722</v>
      </c>
      <c r="P40" s="687">
        <v>334.96300000000002</v>
      </c>
      <c r="Q40" s="646">
        <f t="shared" si="14"/>
        <v>4.1355194218838584E-3</v>
      </c>
      <c r="R40" s="691">
        <f t="shared" si="15"/>
        <v>6.4196212963317876E-3</v>
      </c>
      <c r="S40" s="687">
        <v>860.34699999999998</v>
      </c>
      <c r="T40" s="646">
        <f t="shared" si="16"/>
        <v>4.2954886721924424E-3</v>
      </c>
      <c r="U40" s="698">
        <f t="shared" si="4"/>
        <v>1.6488692552416726E-2</v>
      </c>
      <c r="V40" s="479">
        <v>33743325.100000001</v>
      </c>
      <c r="W40" s="646">
        <f t="shared" si="17"/>
        <v>3.9811206302372447E-3</v>
      </c>
      <c r="X40" s="658">
        <f t="shared" si="5"/>
        <v>646.69640653148838</v>
      </c>
      <c r="Y40" s="480">
        <v>2998490.86</v>
      </c>
      <c r="Z40" s="646">
        <f t="shared" si="18"/>
        <v>5.3269712400193098E-3</v>
      </c>
      <c r="AA40" s="658">
        <f t="shared" si="6"/>
        <v>57.466573268427304</v>
      </c>
      <c r="AB40" s="481">
        <v>7257952.2000000002</v>
      </c>
      <c r="AC40" s="646">
        <f t="shared" si="19"/>
        <v>2.4863319149109296E-3</v>
      </c>
      <c r="AD40" s="662">
        <f t="shared" si="7"/>
        <v>139.09985434474299</v>
      </c>
      <c r="AE40" s="482">
        <f t="shared" si="8"/>
        <v>43999768.160000004</v>
      </c>
      <c r="AF40" s="656">
        <f t="shared" si="20"/>
        <v>3.6795672606425313E-3</v>
      </c>
      <c r="AG40" s="664">
        <f t="shared" si="9"/>
        <v>843.26283414465877</v>
      </c>
      <c r="AH40" s="23">
        <v>44298</v>
      </c>
      <c r="AI40" s="23" t="b">
        <f t="shared" si="0"/>
        <v>0</v>
      </c>
    </row>
    <row r="41" spans="1:35" s="23" customFormat="1" ht="15.6" x14ac:dyDescent="0.3">
      <c r="A41" s="492" t="s">
        <v>373</v>
      </c>
      <c r="B41" s="492">
        <v>37</v>
      </c>
      <c r="C41" s="493" t="s">
        <v>303</v>
      </c>
      <c r="D41" s="494" t="s">
        <v>319</v>
      </c>
      <c r="E41" s="475">
        <v>1052.9100000000001</v>
      </c>
      <c r="F41" s="636">
        <f t="shared" si="10"/>
        <v>4.0305791304191376E-3</v>
      </c>
      <c r="G41" s="639">
        <f t="shared" si="1"/>
        <v>2.0416707064047624E-2</v>
      </c>
      <c r="H41" s="476">
        <v>51849</v>
      </c>
      <c r="I41" s="643">
        <f t="shared" si="2"/>
        <v>2.001530534487287E-3</v>
      </c>
      <c r="J41" s="477">
        <f t="shared" si="3"/>
        <v>1.0053906265149017</v>
      </c>
      <c r="K41" s="478">
        <v>51571</v>
      </c>
      <c r="L41" s="646">
        <f t="shared" si="11"/>
        <v>1.7025219351023239E-3</v>
      </c>
      <c r="M41" s="687">
        <v>1251006.848</v>
      </c>
      <c r="N41" s="646">
        <f t="shared" si="12"/>
        <v>2.1387053767585157E-3</v>
      </c>
      <c r="O41" s="691">
        <f t="shared" si="13"/>
        <v>24.257952104865137</v>
      </c>
      <c r="P41" s="687">
        <v>507.666</v>
      </c>
      <c r="Q41" s="646">
        <f t="shared" si="14"/>
        <v>6.2677448041428179E-3</v>
      </c>
      <c r="R41" s="691">
        <f t="shared" si="15"/>
        <v>9.8440208644393172E-3</v>
      </c>
      <c r="S41" s="687">
        <v>1144.989</v>
      </c>
      <c r="T41" s="646">
        <f t="shared" si="16"/>
        <v>5.7166321022621711E-3</v>
      </c>
      <c r="U41" s="698">
        <f t="shared" si="4"/>
        <v>2.2202187275794535E-2</v>
      </c>
      <c r="V41" s="479">
        <v>10545809.449999999</v>
      </c>
      <c r="W41" s="646">
        <f t="shared" si="17"/>
        <v>1.2442205810934111E-3</v>
      </c>
      <c r="X41" s="658">
        <f t="shared" si="5"/>
        <v>204.49107928874753</v>
      </c>
      <c r="Y41" s="480">
        <v>4480091.8</v>
      </c>
      <c r="Z41" s="646">
        <f t="shared" si="18"/>
        <v>7.9591105277694064E-3</v>
      </c>
      <c r="AA41" s="658">
        <f t="shared" si="6"/>
        <v>86.872308080122551</v>
      </c>
      <c r="AB41" s="481">
        <v>15984624.02</v>
      </c>
      <c r="AC41" s="646">
        <f t="shared" si="19"/>
        <v>5.4757980975374621E-3</v>
      </c>
      <c r="AD41" s="662">
        <f t="shared" si="7"/>
        <v>309.95373407535243</v>
      </c>
      <c r="AE41" s="482">
        <f t="shared" si="8"/>
        <v>31010525.27</v>
      </c>
      <c r="AF41" s="656">
        <f t="shared" si="20"/>
        <v>2.593316244392227E-3</v>
      </c>
      <c r="AG41" s="664">
        <f t="shared" si="9"/>
        <v>601.31712144422249</v>
      </c>
      <c r="AH41" s="23">
        <v>53539</v>
      </c>
      <c r="AI41" s="23" t="b">
        <f t="shared" si="0"/>
        <v>0</v>
      </c>
    </row>
    <row r="42" spans="1:35" s="23" customFormat="1" ht="15.6" x14ac:dyDescent="0.3">
      <c r="A42" s="492" t="s">
        <v>284</v>
      </c>
      <c r="B42" s="492">
        <v>38</v>
      </c>
      <c r="C42" s="493" t="s">
        <v>285</v>
      </c>
      <c r="D42" s="494" t="s">
        <v>356</v>
      </c>
      <c r="E42" s="475">
        <v>696.4</v>
      </c>
      <c r="F42" s="636">
        <f t="shared" si="10"/>
        <v>2.6658454249877837E-3</v>
      </c>
      <c r="G42" s="639">
        <f t="shared" si="1"/>
        <v>0.10199179847685999</v>
      </c>
      <c r="H42" s="476">
        <v>6266</v>
      </c>
      <c r="I42" s="643">
        <f t="shared" si="2"/>
        <v>2.4188683155118405E-4</v>
      </c>
      <c r="J42" s="477">
        <f t="shared" si="3"/>
        <v>0.91769185705916811</v>
      </c>
      <c r="K42" s="478">
        <v>6828</v>
      </c>
      <c r="L42" s="646">
        <f t="shared" si="11"/>
        <v>2.2541389100228169E-4</v>
      </c>
      <c r="M42" s="687">
        <v>461517.663</v>
      </c>
      <c r="N42" s="646">
        <f t="shared" si="12"/>
        <v>7.8900471960256183E-4</v>
      </c>
      <c r="O42" s="691">
        <f t="shared" si="13"/>
        <v>67.591924868189807</v>
      </c>
      <c r="P42" s="687">
        <v>209.29300000000001</v>
      </c>
      <c r="Q42" s="646">
        <f t="shared" si="14"/>
        <v>2.5839727562875256E-3</v>
      </c>
      <c r="R42" s="691">
        <f t="shared" si="15"/>
        <v>3.0652167545401291E-2</v>
      </c>
      <c r="S42" s="687">
        <v>496.959</v>
      </c>
      <c r="T42" s="646">
        <f t="shared" si="16"/>
        <v>2.4811869571743539E-3</v>
      </c>
      <c r="U42" s="698">
        <f t="shared" si="4"/>
        <v>7.2782513181019332E-2</v>
      </c>
      <c r="V42" s="479">
        <v>11699266.560000001</v>
      </c>
      <c r="W42" s="646">
        <f t="shared" si="17"/>
        <v>1.3803082927550823E-3</v>
      </c>
      <c r="X42" s="658">
        <f t="shared" si="5"/>
        <v>1713.4250966608085</v>
      </c>
      <c r="Y42" s="480">
        <v>2203208.94</v>
      </c>
      <c r="Z42" s="646">
        <f t="shared" si="18"/>
        <v>3.9141125343078184E-3</v>
      </c>
      <c r="AA42" s="658">
        <f t="shared" si="6"/>
        <v>322.67266256590511</v>
      </c>
      <c r="AB42" s="481">
        <v>7590018.8700000001</v>
      </c>
      <c r="AC42" s="646">
        <f t="shared" si="19"/>
        <v>2.6000868607617984E-3</v>
      </c>
      <c r="AD42" s="662">
        <f t="shared" si="7"/>
        <v>1111.602060632689</v>
      </c>
      <c r="AE42" s="482">
        <f t="shared" si="8"/>
        <v>21492494.370000001</v>
      </c>
      <c r="AF42" s="656">
        <f t="shared" si="20"/>
        <v>1.7973521666255054E-3</v>
      </c>
      <c r="AG42" s="664">
        <f t="shared" si="9"/>
        <v>3147.6998198594024</v>
      </c>
      <c r="AH42" s="23">
        <v>7038</v>
      </c>
      <c r="AI42" s="23" t="b">
        <f t="shared" si="0"/>
        <v>0</v>
      </c>
    </row>
    <row r="43" spans="1:35" s="23" customFormat="1" ht="15.6" x14ac:dyDescent="0.3">
      <c r="A43" s="492" t="s">
        <v>374</v>
      </c>
      <c r="B43" s="492">
        <v>39</v>
      </c>
      <c r="C43" s="493" t="s">
        <v>305</v>
      </c>
      <c r="D43" s="494" t="s">
        <v>327</v>
      </c>
      <c r="E43" s="475">
        <v>1088.72</v>
      </c>
      <c r="F43" s="636">
        <f t="shared" si="10"/>
        <v>4.167661158949885E-3</v>
      </c>
      <c r="G43" s="639">
        <f t="shared" si="1"/>
        <v>0.10361854002093843</v>
      </c>
      <c r="H43" s="476">
        <v>13403</v>
      </c>
      <c r="I43" s="643">
        <f t="shared" si="2"/>
        <v>5.1739693636778164E-4</v>
      </c>
      <c r="J43" s="477">
        <f t="shared" si="3"/>
        <v>1.2756257732939944</v>
      </c>
      <c r="K43" s="478">
        <v>10507</v>
      </c>
      <c r="L43" s="646">
        <f t="shared" si="11"/>
        <v>3.4686932524325917E-4</v>
      </c>
      <c r="M43" s="687">
        <v>883738.89399999997</v>
      </c>
      <c r="N43" s="646">
        <f t="shared" si="12"/>
        <v>1.5108287594668896E-3</v>
      </c>
      <c r="O43" s="691">
        <f t="shared" si="13"/>
        <v>84.10953592842867</v>
      </c>
      <c r="P43" s="687">
        <v>352.637</v>
      </c>
      <c r="Q43" s="646">
        <f t="shared" si="14"/>
        <v>4.3537261201232911E-3</v>
      </c>
      <c r="R43" s="691">
        <f t="shared" si="15"/>
        <v>3.3562101456172076E-2</v>
      </c>
      <c r="S43" s="687">
        <v>755.86599999999999</v>
      </c>
      <c r="T43" s="646">
        <f t="shared" si="16"/>
        <v>3.7738422295834268E-3</v>
      </c>
      <c r="U43" s="698">
        <f t="shared" si="4"/>
        <v>7.1939278576187302E-2</v>
      </c>
      <c r="V43" s="479">
        <v>8616020.6100000106</v>
      </c>
      <c r="W43" s="646">
        <f t="shared" si="17"/>
        <v>1.0165393392431361E-3</v>
      </c>
      <c r="X43" s="658">
        <f t="shared" si="5"/>
        <v>820.02670695726761</v>
      </c>
      <c r="Y43" s="480">
        <v>2268872.09</v>
      </c>
      <c r="Z43" s="646">
        <f t="shared" si="18"/>
        <v>4.0307664538662301E-3</v>
      </c>
      <c r="AA43" s="658">
        <f t="shared" si="6"/>
        <v>215.93909679261444</v>
      </c>
      <c r="AB43" s="481">
        <v>4571721.18</v>
      </c>
      <c r="AC43" s="646">
        <f t="shared" si="19"/>
        <v>1.5661189220711944E-3</v>
      </c>
      <c r="AD43" s="662">
        <f t="shared" si="7"/>
        <v>435.11194251451411</v>
      </c>
      <c r="AE43" s="482">
        <f t="shared" si="8"/>
        <v>15456613.88000001</v>
      </c>
      <c r="AF43" s="656">
        <f t="shared" si="20"/>
        <v>1.2925897742557778E-3</v>
      </c>
      <c r="AG43" s="664">
        <f t="shared" si="9"/>
        <v>1471.0777462643962</v>
      </c>
      <c r="AH43" s="23">
        <v>10351</v>
      </c>
      <c r="AI43" s="23" t="b">
        <f t="shared" si="0"/>
        <v>0</v>
      </c>
    </row>
    <row r="44" spans="1:35" s="23" customFormat="1" ht="15.6" x14ac:dyDescent="0.3">
      <c r="A44" s="492" t="s">
        <v>375</v>
      </c>
      <c r="B44" s="492">
        <v>40</v>
      </c>
      <c r="C44" s="493" t="s">
        <v>295</v>
      </c>
      <c r="D44" s="494" t="s">
        <v>334</v>
      </c>
      <c r="E44" s="475">
        <v>775.15</v>
      </c>
      <c r="F44" s="636">
        <f t="shared" si="10"/>
        <v>2.9673033905503739E-3</v>
      </c>
      <c r="G44" s="639">
        <f t="shared" si="1"/>
        <v>0.3056585173501577</v>
      </c>
      <c r="H44" s="476">
        <v>2933</v>
      </c>
      <c r="I44" s="643">
        <f t="shared" si="2"/>
        <v>1.1322280193737995E-4</v>
      </c>
      <c r="J44" s="477">
        <f t="shared" si="3"/>
        <v>1.1565457413249212</v>
      </c>
      <c r="K44" s="478">
        <v>2536</v>
      </c>
      <c r="L44" s="646">
        <f t="shared" si="11"/>
        <v>8.3721386581983934E-5</v>
      </c>
      <c r="M44" s="687">
        <v>97268.97</v>
      </c>
      <c r="N44" s="646">
        <f t="shared" si="12"/>
        <v>1.6628979246863622E-4</v>
      </c>
      <c r="O44" s="691">
        <f t="shared" si="13"/>
        <v>38.355272082018928</v>
      </c>
      <c r="P44" s="687">
        <v>231.386</v>
      </c>
      <c r="Q44" s="646">
        <f t="shared" si="14"/>
        <v>2.8567373021856695E-3</v>
      </c>
      <c r="R44" s="691">
        <f t="shared" si="15"/>
        <v>9.1240536277602521E-2</v>
      </c>
      <c r="S44" s="687">
        <v>468.774</v>
      </c>
      <c r="T44" s="646">
        <f t="shared" si="16"/>
        <v>2.34046658710769E-3</v>
      </c>
      <c r="U44" s="698">
        <f t="shared" si="4"/>
        <v>0.18484779179810726</v>
      </c>
      <c r="V44" s="479">
        <v>114300.57</v>
      </c>
      <c r="W44" s="646">
        <f t="shared" si="17"/>
        <v>1.3485462856026488E-5</v>
      </c>
      <c r="X44" s="658">
        <f t="shared" si="5"/>
        <v>45.071202681388016</v>
      </c>
      <c r="Y44" s="480">
        <v>580422.68000000005</v>
      </c>
      <c r="Z44" s="646">
        <f t="shared" si="18"/>
        <v>1.0311503578886785E-3</v>
      </c>
      <c r="AA44" s="658">
        <f t="shared" si="6"/>
        <v>228.87329652996848</v>
      </c>
      <c r="AB44" s="481">
        <v>563876.21</v>
      </c>
      <c r="AC44" s="646">
        <f t="shared" si="19"/>
        <v>1.9316514883936786E-4</v>
      </c>
      <c r="AD44" s="662">
        <f t="shared" si="7"/>
        <v>222.34866324921134</v>
      </c>
      <c r="AE44" s="482">
        <f t="shared" si="8"/>
        <v>1258599.46</v>
      </c>
      <c r="AF44" s="656">
        <f t="shared" si="20"/>
        <v>1.0525285838866041E-4</v>
      </c>
      <c r="AG44" s="664">
        <f t="shared" si="9"/>
        <v>496.29316246056783</v>
      </c>
      <c r="AH44" s="23">
        <v>2904</v>
      </c>
      <c r="AI44" s="23" t="b">
        <f t="shared" si="0"/>
        <v>0</v>
      </c>
    </row>
    <row r="45" spans="1:35" s="23" customFormat="1" ht="15.6" x14ac:dyDescent="0.3">
      <c r="A45" s="492" t="s">
        <v>376</v>
      </c>
      <c r="B45" s="492">
        <v>41</v>
      </c>
      <c r="C45" s="493" t="s">
        <v>300</v>
      </c>
      <c r="D45" s="494" t="s">
        <v>377</v>
      </c>
      <c r="E45" s="475">
        <v>911.46</v>
      </c>
      <c r="F45" s="636">
        <f t="shared" si="10"/>
        <v>3.4891032037038562E-3</v>
      </c>
      <c r="G45" s="639">
        <f t="shared" si="1"/>
        <v>0.27586561743341403</v>
      </c>
      <c r="H45" s="476">
        <v>4602</v>
      </c>
      <c r="I45" s="643">
        <f t="shared" si="2"/>
        <v>1.7765132441725965E-4</v>
      </c>
      <c r="J45" s="477">
        <f t="shared" si="3"/>
        <v>1.3928571428571428</v>
      </c>
      <c r="K45" s="478">
        <v>3304</v>
      </c>
      <c r="L45" s="646">
        <f t="shared" si="11"/>
        <v>1.0907549734498222E-4</v>
      </c>
      <c r="M45" s="687">
        <v>185388.7</v>
      </c>
      <c r="N45" s="646">
        <f t="shared" si="12"/>
        <v>3.1693816074160406E-4</v>
      </c>
      <c r="O45" s="691">
        <f t="shared" si="13"/>
        <v>56.110381355932205</v>
      </c>
      <c r="P45" s="687">
        <v>171.27500000000001</v>
      </c>
      <c r="Q45" s="646">
        <f t="shared" si="14"/>
        <v>2.1145950119361178E-3</v>
      </c>
      <c r="R45" s="691">
        <f t="shared" si="15"/>
        <v>5.18386803874092E-2</v>
      </c>
      <c r="S45" s="687">
        <v>368.83100000000002</v>
      </c>
      <c r="T45" s="646">
        <f t="shared" si="16"/>
        <v>1.8414771975184556E-3</v>
      </c>
      <c r="U45" s="698">
        <f t="shared" si="4"/>
        <v>0.11163165859564166</v>
      </c>
      <c r="V45" s="479">
        <v>4599269.32</v>
      </c>
      <c r="W45" s="646">
        <f t="shared" si="17"/>
        <v>5.4263312579912952E-4</v>
      </c>
      <c r="X45" s="658">
        <f t="shared" si="5"/>
        <v>1392.0306658595644</v>
      </c>
      <c r="Y45" s="480">
        <v>816692.55</v>
      </c>
      <c r="Z45" s="646">
        <f t="shared" si="18"/>
        <v>1.4508957768802511E-3</v>
      </c>
      <c r="AA45" s="658">
        <f t="shared" si="6"/>
        <v>247.18297518159807</v>
      </c>
      <c r="AB45" s="481">
        <v>3591522.03</v>
      </c>
      <c r="AC45" s="646">
        <f t="shared" si="19"/>
        <v>1.2303354445203825E-3</v>
      </c>
      <c r="AD45" s="662">
        <f t="shared" si="7"/>
        <v>1087.022406174334</v>
      </c>
      <c r="AE45" s="482">
        <f t="shared" si="8"/>
        <v>9007483.9000000004</v>
      </c>
      <c r="AF45" s="656">
        <f t="shared" si="20"/>
        <v>7.5326857947709475E-4</v>
      </c>
      <c r="AG45" s="664">
        <f t="shared" si="9"/>
        <v>2726.2360472154965</v>
      </c>
      <c r="AH45" s="23">
        <v>3390</v>
      </c>
      <c r="AI45" s="23" t="b">
        <f t="shared" si="0"/>
        <v>0</v>
      </c>
    </row>
    <row r="46" spans="1:35" s="23" customFormat="1" ht="15.6" x14ac:dyDescent="0.3">
      <c r="A46" s="492" t="s">
        <v>378</v>
      </c>
      <c r="B46" s="492">
        <v>42</v>
      </c>
      <c r="C46" s="493" t="s">
        <v>282</v>
      </c>
      <c r="D46" s="494" t="s">
        <v>360</v>
      </c>
      <c r="E46" s="475">
        <v>1261.94</v>
      </c>
      <c r="F46" s="636">
        <f t="shared" si="10"/>
        <v>4.8307538420578455E-3</v>
      </c>
      <c r="G46" s="639">
        <f t="shared" si="1"/>
        <v>0.16276796078937186</v>
      </c>
      <c r="H46" s="476">
        <v>11328</v>
      </c>
      <c r="I46" s="643">
        <f t="shared" si="2"/>
        <v>4.3729556779633142E-4</v>
      </c>
      <c r="J46" s="477">
        <f t="shared" si="3"/>
        <v>1.4611118276796078</v>
      </c>
      <c r="K46" s="478">
        <v>7753</v>
      </c>
      <c r="L46" s="646">
        <f t="shared" si="11"/>
        <v>2.5595106867907E-4</v>
      </c>
      <c r="M46" s="687">
        <v>371238.89299999998</v>
      </c>
      <c r="N46" s="646">
        <f t="shared" si="12"/>
        <v>6.3466528403925985E-4</v>
      </c>
      <c r="O46" s="691">
        <f t="shared" si="13"/>
        <v>47.883257190764866</v>
      </c>
      <c r="P46" s="687">
        <v>335.142</v>
      </c>
      <c r="Q46" s="646">
        <f t="shared" si="14"/>
        <v>4.1377293912730657E-3</v>
      </c>
      <c r="R46" s="691">
        <f t="shared" si="15"/>
        <v>4.322739584676899E-2</v>
      </c>
      <c r="S46" s="687">
        <v>753.37</v>
      </c>
      <c r="T46" s="646">
        <f t="shared" si="16"/>
        <v>3.7613803511485715E-3</v>
      </c>
      <c r="U46" s="698">
        <f t="shared" si="4"/>
        <v>9.7171417515800329E-2</v>
      </c>
      <c r="V46" s="479">
        <v>6600560.7300000004</v>
      </c>
      <c r="W46" s="646">
        <f t="shared" si="17"/>
        <v>7.7875041702208552E-4</v>
      </c>
      <c r="X46" s="658">
        <f t="shared" si="5"/>
        <v>851.35569843931387</v>
      </c>
      <c r="Y46" s="480">
        <v>2397001.9500000002</v>
      </c>
      <c r="Z46" s="646">
        <f t="shared" si="18"/>
        <v>4.2583956550463539E-3</v>
      </c>
      <c r="AA46" s="658">
        <f t="shared" si="6"/>
        <v>309.17089513736619</v>
      </c>
      <c r="AB46" s="481">
        <v>7987048.8099999996</v>
      </c>
      <c r="AC46" s="646">
        <f t="shared" si="19"/>
        <v>2.7360960523072002E-3</v>
      </c>
      <c r="AD46" s="662">
        <f t="shared" si="7"/>
        <v>1030.1881607119824</v>
      </c>
      <c r="AE46" s="482">
        <f t="shared" si="8"/>
        <v>16984611.489999998</v>
      </c>
      <c r="AF46" s="656">
        <f t="shared" si="20"/>
        <v>1.4203715834610196E-3</v>
      </c>
      <c r="AG46" s="664">
        <f t="shared" si="9"/>
        <v>2190.7147542886623</v>
      </c>
      <c r="AH46" s="23">
        <v>8191</v>
      </c>
      <c r="AI46" s="23" t="b">
        <f t="shared" si="0"/>
        <v>0</v>
      </c>
    </row>
    <row r="47" spans="1:35" s="23" customFormat="1" ht="15.6" x14ac:dyDescent="0.3">
      <c r="A47" s="492" t="s">
        <v>379</v>
      </c>
      <c r="B47" s="492">
        <v>43</v>
      </c>
      <c r="C47" s="493" t="s">
        <v>288</v>
      </c>
      <c r="D47" s="494" t="s">
        <v>380</v>
      </c>
      <c r="E47" s="475">
        <v>841.22</v>
      </c>
      <c r="F47" s="636">
        <f t="shared" si="10"/>
        <v>3.220221838610315E-3</v>
      </c>
      <c r="G47" s="639">
        <f t="shared" si="1"/>
        <v>7.0684163073864539E-4</v>
      </c>
      <c r="H47" s="476">
        <v>912175</v>
      </c>
      <c r="I47" s="643">
        <f t="shared" si="2"/>
        <v>3.5212754639355456E-2</v>
      </c>
      <c r="J47" s="477">
        <f t="shared" si="3"/>
        <v>0.76646211991990665</v>
      </c>
      <c r="K47" s="478">
        <v>1190111</v>
      </c>
      <c r="L47" s="646">
        <f t="shared" si="11"/>
        <v>3.9289330877946171E-2</v>
      </c>
      <c r="M47" s="687">
        <v>10228401.751</v>
      </c>
      <c r="N47" s="646">
        <f t="shared" si="12"/>
        <v>1.7486345382907061E-2</v>
      </c>
      <c r="O47" s="691">
        <f t="shared" si="13"/>
        <v>8.5944939177942228</v>
      </c>
      <c r="P47" s="687">
        <v>537.654</v>
      </c>
      <c r="Q47" s="646">
        <f t="shared" si="14"/>
        <v>6.6379825809225017E-3</v>
      </c>
      <c r="R47" s="691">
        <f t="shared" si="15"/>
        <v>4.5176794433460406E-4</v>
      </c>
      <c r="S47" s="687">
        <v>1587.682</v>
      </c>
      <c r="T47" s="646">
        <f t="shared" si="16"/>
        <v>7.9268830437530923E-3</v>
      </c>
      <c r="U47" s="698">
        <f t="shared" si="4"/>
        <v>1.3340621168949787E-3</v>
      </c>
      <c r="V47" s="479">
        <v>185486765.13999999</v>
      </c>
      <c r="W47" s="646">
        <f t="shared" si="17"/>
        <v>2.1884185543256506E-2</v>
      </c>
      <c r="X47" s="658">
        <f t="shared" si="5"/>
        <v>155.85669331684187</v>
      </c>
      <c r="Y47" s="480">
        <v>3925184.04</v>
      </c>
      <c r="Z47" s="646">
        <f t="shared" si="18"/>
        <v>6.9732887206008709E-3</v>
      </c>
      <c r="AA47" s="658">
        <f t="shared" si="6"/>
        <v>3.2981663391061842</v>
      </c>
      <c r="AB47" s="481">
        <v>30713732.52</v>
      </c>
      <c r="AC47" s="646">
        <f t="shared" si="19"/>
        <v>1.0521498528264445E-2</v>
      </c>
      <c r="AD47" s="662">
        <f t="shared" si="7"/>
        <v>25.807452010778825</v>
      </c>
      <c r="AE47" s="482">
        <f t="shared" si="8"/>
        <v>220125681.69999999</v>
      </c>
      <c r="AF47" s="656">
        <f t="shared" si="20"/>
        <v>1.8408443623261554E-2</v>
      </c>
      <c r="AG47" s="664">
        <f t="shared" si="9"/>
        <v>184.96231166672686</v>
      </c>
      <c r="AH47" s="23">
        <v>1033046</v>
      </c>
      <c r="AI47" s="23" t="b">
        <f t="shared" si="0"/>
        <v>0</v>
      </c>
    </row>
    <row r="48" spans="1:35" s="23" customFormat="1" ht="15.6" x14ac:dyDescent="0.3">
      <c r="A48" s="492" t="s">
        <v>381</v>
      </c>
      <c r="B48" s="492">
        <v>44</v>
      </c>
      <c r="C48" s="493" t="s">
        <v>285</v>
      </c>
      <c r="D48" s="494" t="s">
        <v>356</v>
      </c>
      <c r="E48" s="475">
        <v>918.44</v>
      </c>
      <c r="F48" s="636">
        <f t="shared" si="10"/>
        <v>3.5158229065562611E-3</v>
      </c>
      <c r="G48" s="639">
        <f t="shared" si="1"/>
        <v>0.3596084573218481</v>
      </c>
      <c r="H48" s="476">
        <v>3260</v>
      </c>
      <c r="I48" s="643">
        <f t="shared" si="2"/>
        <v>1.2584600556285669E-4</v>
      </c>
      <c r="J48" s="477">
        <f t="shared" si="3"/>
        <v>1.2764291307752544</v>
      </c>
      <c r="K48" s="478">
        <v>2554</v>
      </c>
      <c r="L48" s="646">
        <f t="shared" si="11"/>
        <v>8.4315623552991706E-5</v>
      </c>
      <c r="M48" s="687">
        <v>77811.058000000005</v>
      </c>
      <c r="N48" s="646">
        <f t="shared" si="12"/>
        <v>1.3302479389454847E-4</v>
      </c>
      <c r="O48" s="691">
        <f t="shared" si="13"/>
        <v>30.466350039154271</v>
      </c>
      <c r="P48" s="687">
        <v>217.34800000000001</v>
      </c>
      <c r="Q48" s="646">
        <f t="shared" si="14"/>
        <v>2.6834213788018762E-3</v>
      </c>
      <c r="R48" s="691">
        <f t="shared" si="15"/>
        <v>8.5101018010963203E-2</v>
      </c>
      <c r="S48" s="687">
        <v>454.06799999999998</v>
      </c>
      <c r="T48" s="646">
        <f t="shared" si="16"/>
        <v>2.2670433562330988E-3</v>
      </c>
      <c r="U48" s="698">
        <f t="shared" si="4"/>
        <v>0.17778700078308535</v>
      </c>
      <c r="V48" s="479">
        <v>991761.24</v>
      </c>
      <c r="W48" s="646">
        <f t="shared" si="17"/>
        <v>1.1701043454172425E-4</v>
      </c>
      <c r="X48" s="658">
        <f t="shared" si="5"/>
        <v>388.31685199686768</v>
      </c>
      <c r="Y48" s="480">
        <v>1295643.6299999999</v>
      </c>
      <c r="Z48" s="646">
        <f t="shared" si="18"/>
        <v>2.3017766858639747E-3</v>
      </c>
      <c r="AA48" s="658">
        <f t="shared" si="6"/>
        <v>507.2997768206734</v>
      </c>
      <c r="AB48" s="481">
        <v>1965449.88</v>
      </c>
      <c r="AC48" s="646">
        <f t="shared" si="19"/>
        <v>6.7329745762197992E-4</v>
      </c>
      <c r="AD48" s="662">
        <f t="shared" si="7"/>
        <v>769.5575097885669</v>
      </c>
      <c r="AE48" s="482">
        <f t="shared" si="8"/>
        <v>4252854.75</v>
      </c>
      <c r="AF48" s="656">
        <f t="shared" si="20"/>
        <v>3.5565335356912655E-4</v>
      </c>
      <c r="AG48" s="664">
        <f t="shared" si="9"/>
        <v>1665.174138606108</v>
      </c>
      <c r="AH48" s="23">
        <v>2853</v>
      </c>
      <c r="AI48" s="23" t="b">
        <f t="shared" si="0"/>
        <v>0</v>
      </c>
    </row>
    <row r="49" spans="1:35" s="23" customFormat="1" ht="15.6" x14ac:dyDescent="0.3">
      <c r="A49" s="492" t="s">
        <v>382</v>
      </c>
      <c r="B49" s="492">
        <v>45</v>
      </c>
      <c r="C49" s="493" t="s">
        <v>307</v>
      </c>
      <c r="D49" s="494" t="s">
        <v>332</v>
      </c>
      <c r="E49" s="475">
        <v>960.27</v>
      </c>
      <c r="F49" s="636">
        <f t="shared" si="10"/>
        <v>3.6759497217877927E-3</v>
      </c>
      <c r="G49" s="639">
        <f t="shared" si="1"/>
        <v>4.6360739632115094E-2</v>
      </c>
      <c r="H49" s="476">
        <v>30236</v>
      </c>
      <c r="I49" s="643">
        <f t="shared" si="2"/>
        <v>1.1672024000609002E-3</v>
      </c>
      <c r="J49" s="477">
        <f t="shared" si="3"/>
        <v>1.4597595712837348</v>
      </c>
      <c r="K49" s="478">
        <v>20713</v>
      </c>
      <c r="L49" s="646">
        <f t="shared" si="11"/>
        <v>6.8380168780466613E-4</v>
      </c>
      <c r="M49" s="687">
        <v>2063625.6040000001</v>
      </c>
      <c r="N49" s="646">
        <f t="shared" si="12"/>
        <v>3.5279480539592853E-3</v>
      </c>
      <c r="O49" s="691">
        <f t="shared" si="13"/>
        <v>99.629488920001933</v>
      </c>
      <c r="P49" s="687">
        <v>334.05700000000002</v>
      </c>
      <c r="Q49" s="646">
        <f t="shared" si="14"/>
        <v>4.1243337667630636E-3</v>
      </c>
      <c r="R49" s="691">
        <f t="shared" si="15"/>
        <v>1.612789069666393E-2</v>
      </c>
      <c r="S49" s="687">
        <v>765.30600000000004</v>
      </c>
      <c r="T49" s="646">
        <f t="shared" si="16"/>
        <v>3.8209736928947382E-3</v>
      </c>
      <c r="U49" s="698">
        <f t="shared" si="4"/>
        <v>3.6948100226910641E-2</v>
      </c>
      <c r="V49" s="479">
        <v>35990394.079999998</v>
      </c>
      <c r="W49" s="646">
        <f t="shared" si="17"/>
        <v>4.2462353647019918E-3</v>
      </c>
      <c r="X49" s="658">
        <f t="shared" si="5"/>
        <v>1737.5751499058561</v>
      </c>
      <c r="Y49" s="480">
        <v>2056311.67</v>
      </c>
      <c r="Z49" s="646">
        <f t="shared" si="18"/>
        <v>3.653142076479792E-3</v>
      </c>
      <c r="AA49" s="658">
        <f t="shared" si="6"/>
        <v>99.276380533964172</v>
      </c>
      <c r="AB49" s="481">
        <v>7062969.3499999996</v>
      </c>
      <c r="AC49" s="646">
        <f t="shared" si="19"/>
        <v>2.4195373054320614E-3</v>
      </c>
      <c r="AD49" s="662">
        <f t="shared" si="7"/>
        <v>340.99209916477571</v>
      </c>
      <c r="AE49" s="482">
        <f t="shared" si="8"/>
        <v>45109675.100000001</v>
      </c>
      <c r="AF49" s="656">
        <f t="shared" si="20"/>
        <v>3.7723854142276371E-3</v>
      </c>
      <c r="AG49" s="664">
        <f t="shared" si="9"/>
        <v>2177.8436296045961</v>
      </c>
      <c r="AH49" s="23">
        <v>22283</v>
      </c>
      <c r="AI49" s="23" t="b">
        <f t="shared" si="0"/>
        <v>0</v>
      </c>
    </row>
    <row r="50" spans="1:35" s="23" customFormat="1" ht="15.6" x14ac:dyDescent="0.3">
      <c r="A50" s="492" t="s">
        <v>383</v>
      </c>
      <c r="B50" s="492">
        <v>46</v>
      </c>
      <c r="C50" s="493" t="s">
        <v>301</v>
      </c>
      <c r="D50" s="494" t="s">
        <v>331</v>
      </c>
      <c r="E50" s="475">
        <v>559.47</v>
      </c>
      <c r="F50" s="636">
        <f t="shared" si="10"/>
        <v>2.1416722284863807E-3</v>
      </c>
      <c r="G50" s="639">
        <f t="shared" si="1"/>
        <v>2.9509156504493863E-3</v>
      </c>
      <c r="H50" s="476">
        <v>207369</v>
      </c>
      <c r="I50" s="643">
        <f t="shared" si="2"/>
        <v>8.0050798550809904E-3</v>
      </c>
      <c r="J50" s="477">
        <f t="shared" si="3"/>
        <v>1.0937645048314275</v>
      </c>
      <c r="K50" s="478">
        <v>189592</v>
      </c>
      <c r="L50" s="646">
        <f t="shared" si="11"/>
        <v>6.2590319892947546E-3</v>
      </c>
      <c r="M50" s="687">
        <v>5280094.3470000001</v>
      </c>
      <c r="N50" s="646">
        <f t="shared" si="12"/>
        <v>9.0267820578078441E-3</v>
      </c>
      <c r="O50" s="691">
        <f t="shared" si="13"/>
        <v>27.849773972530485</v>
      </c>
      <c r="P50" s="687">
        <v>270.37700000000001</v>
      </c>
      <c r="Q50" s="646">
        <f t="shared" si="14"/>
        <v>3.3381278969041115E-3</v>
      </c>
      <c r="R50" s="691">
        <f t="shared" si="15"/>
        <v>1.4260992024979957E-3</v>
      </c>
      <c r="S50" s="687">
        <v>743.08</v>
      </c>
      <c r="T50" s="646">
        <f t="shared" si="16"/>
        <v>3.7100050590433398E-3</v>
      </c>
      <c r="U50" s="698">
        <f t="shared" si="4"/>
        <v>3.9193636862314869E-3</v>
      </c>
      <c r="V50" s="479">
        <v>41316370.469999999</v>
      </c>
      <c r="W50" s="646">
        <f t="shared" si="17"/>
        <v>4.8746071810404322E-3</v>
      </c>
      <c r="X50" s="658">
        <f t="shared" si="5"/>
        <v>217.92254140470061</v>
      </c>
      <c r="Y50" s="480">
        <v>2356833.7799999998</v>
      </c>
      <c r="Z50" s="646">
        <f t="shared" si="18"/>
        <v>4.1870348617857704E-3</v>
      </c>
      <c r="AA50" s="658">
        <f t="shared" si="6"/>
        <v>12.43108242963838</v>
      </c>
      <c r="AB50" s="481">
        <v>25579898.800000001</v>
      </c>
      <c r="AC50" s="646">
        <f t="shared" si="19"/>
        <v>8.762818631766655E-3</v>
      </c>
      <c r="AD50" s="662">
        <f t="shared" si="7"/>
        <v>134.92077091860418</v>
      </c>
      <c r="AE50" s="482">
        <f t="shared" si="8"/>
        <v>69253103.049999997</v>
      </c>
      <c r="AF50" s="656">
        <f t="shared" si="20"/>
        <v>5.7914271219351669E-3</v>
      </c>
      <c r="AG50" s="664">
        <f t="shared" si="9"/>
        <v>365.27439475294312</v>
      </c>
      <c r="AH50" s="23">
        <v>156317</v>
      </c>
      <c r="AI50" s="23" t="b">
        <f t="shared" si="0"/>
        <v>0</v>
      </c>
    </row>
    <row r="51" spans="1:35" s="23" customFormat="1" ht="15.6" x14ac:dyDescent="0.3">
      <c r="A51" s="492" t="s">
        <v>384</v>
      </c>
      <c r="B51" s="492">
        <v>47</v>
      </c>
      <c r="C51" s="493" t="s">
        <v>282</v>
      </c>
      <c r="D51" s="494" t="s">
        <v>360</v>
      </c>
      <c r="E51" s="475">
        <v>937.75</v>
      </c>
      <c r="F51" s="636">
        <f t="shared" si="10"/>
        <v>3.5897423137310367E-3</v>
      </c>
      <c r="G51" s="639">
        <f t="shared" si="1"/>
        <v>6.5416811998604815E-2</v>
      </c>
      <c r="H51" s="476">
        <v>17902</v>
      </c>
      <c r="I51" s="643">
        <f t="shared" si="2"/>
        <v>6.9107214465836204E-4</v>
      </c>
      <c r="J51" s="477">
        <f t="shared" si="3"/>
        <v>1.2488315312173004</v>
      </c>
      <c r="K51" s="478">
        <v>14335</v>
      </c>
      <c r="L51" s="646">
        <f t="shared" si="11"/>
        <v>4.7324372107757876E-4</v>
      </c>
      <c r="M51" s="687">
        <v>482648.01699999999</v>
      </c>
      <c r="N51" s="646">
        <f t="shared" si="12"/>
        <v>8.2512890372262414E-4</v>
      </c>
      <c r="O51" s="691">
        <f t="shared" si="13"/>
        <v>33.669202441576559</v>
      </c>
      <c r="P51" s="687">
        <v>357.858</v>
      </c>
      <c r="Q51" s="646">
        <f t="shared" si="14"/>
        <v>4.4181856183414699E-3</v>
      </c>
      <c r="R51" s="691">
        <f t="shared" si="15"/>
        <v>2.496393442622951E-2</v>
      </c>
      <c r="S51" s="687">
        <v>747.827</v>
      </c>
      <c r="T51" s="646">
        <f t="shared" si="16"/>
        <v>3.7337055946724492E-3</v>
      </c>
      <c r="U51" s="698">
        <f t="shared" si="4"/>
        <v>5.2167910708057201E-2</v>
      </c>
      <c r="V51" s="479">
        <v>8358424.7400000002</v>
      </c>
      <c r="W51" s="646">
        <f t="shared" si="17"/>
        <v>9.8614754385006865E-4</v>
      </c>
      <c r="X51" s="658">
        <f t="shared" si="5"/>
        <v>583.07811231252185</v>
      </c>
      <c r="Y51" s="480">
        <v>2029631.44</v>
      </c>
      <c r="Z51" s="646">
        <f t="shared" si="18"/>
        <v>3.6057432933842516E-3</v>
      </c>
      <c r="AA51" s="658">
        <f t="shared" si="6"/>
        <v>141.58573003139171</v>
      </c>
      <c r="AB51" s="481">
        <v>4512125.6400000006</v>
      </c>
      <c r="AC51" s="646">
        <f t="shared" si="19"/>
        <v>1.5457034813235481E-3</v>
      </c>
      <c r="AD51" s="662">
        <f t="shared" si="7"/>
        <v>314.76286292291599</v>
      </c>
      <c r="AE51" s="482">
        <f t="shared" si="8"/>
        <v>14900181.82</v>
      </c>
      <c r="AF51" s="656">
        <f t="shared" si="20"/>
        <v>1.2460570474627029E-3</v>
      </c>
      <c r="AG51" s="664">
        <f t="shared" si="9"/>
        <v>1039.4267052668295</v>
      </c>
      <c r="AH51" s="23">
        <v>13878</v>
      </c>
      <c r="AI51" s="23" t="b">
        <f t="shared" si="0"/>
        <v>0</v>
      </c>
    </row>
    <row r="52" spans="1:35" s="23" customFormat="1" ht="15.6" x14ac:dyDescent="0.3">
      <c r="A52" s="492" t="s">
        <v>385</v>
      </c>
      <c r="B52" s="492">
        <v>48</v>
      </c>
      <c r="C52" s="493" t="s">
        <v>300</v>
      </c>
      <c r="D52" s="494" t="s">
        <v>377</v>
      </c>
      <c r="E52" s="475">
        <v>983.79</v>
      </c>
      <c r="F52" s="636">
        <f t="shared" si="10"/>
        <v>3.7659851675024866E-3</v>
      </c>
      <c r="G52" s="639">
        <f t="shared" si="1"/>
        <v>0.29253345227475469</v>
      </c>
      <c r="H52" s="476">
        <v>3514</v>
      </c>
      <c r="I52" s="643">
        <f t="shared" si="2"/>
        <v>1.3565118513738601E-4</v>
      </c>
      <c r="J52" s="477">
        <f t="shared" si="3"/>
        <v>1.0449003865596194</v>
      </c>
      <c r="K52" s="478">
        <v>3363</v>
      </c>
      <c r="L52" s="646">
        <f t="shared" si="11"/>
        <v>1.1102327408328548E-4</v>
      </c>
      <c r="M52" s="687">
        <v>299089.88400000002</v>
      </c>
      <c r="N52" s="646">
        <f t="shared" si="12"/>
        <v>5.1132025701339787E-4</v>
      </c>
      <c r="O52" s="691">
        <f t="shared" si="13"/>
        <v>88.935439785905444</v>
      </c>
      <c r="P52" s="687">
        <v>207.66800000000001</v>
      </c>
      <c r="Q52" s="646">
        <f t="shared" si="14"/>
        <v>2.5639101850167844E-3</v>
      </c>
      <c r="R52" s="691">
        <f t="shared" si="15"/>
        <v>6.1750817722271784E-2</v>
      </c>
      <c r="S52" s="687">
        <v>477.77100000000002</v>
      </c>
      <c r="T52" s="646">
        <f t="shared" si="16"/>
        <v>2.385386266706405E-3</v>
      </c>
      <c r="U52" s="698">
        <f t="shared" si="4"/>
        <v>0.14206690454950938</v>
      </c>
      <c r="V52" s="479">
        <v>1339908.19</v>
      </c>
      <c r="W52" s="646">
        <f t="shared" si="17"/>
        <v>1.5808566944793608E-4</v>
      </c>
      <c r="X52" s="658">
        <f t="shared" si="5"/>
        <v>398.42646149271479</v>
      </c>
      <c r="Y52" s="480">
        <v>956551.5</v>
      </c>
      <c r="Z52" s="646">
        <f t="shared" si="18"/>
        <v>1.6993623019072104E-3</v>
      </c>
      <c r="AA52" s="658">
        <f t="shared" si="6"/>
        <v>284.43398751115075</v>
      </c>
      <c r="AB52" s="481">
        <v>4809279.66</v>
      </c>
      <c r="AC52" s="646">
        <f t="shared" si="19"/>
        <v>1.6474985198152703E-3</v>
      </c>
      <c r="AD52" s="662">
        <f t="shared" si="7"/>
        <v>1430.0563960749332</v>
      </c>
      <c r="AE52" s="482">
        <f t="shared" si="8"/>
        <v>7105739.3499999996</v>
      </c>
      <c r="AF52" s="656">
        <f t="shared" si="20"/>
        <v>5.9423144639858799E-4</v>
      </c>
      <c r="AG52" s="664">
        <f t="shared" si="9"/>
        <v>2112.9168450787984</v>
      </c>
      <c r="AH52" s="23">
        <v>2716</v>
      </c>
      <c r="AI52" s="23" t="b">
        <f t="shared" si="0"/>
        <v>0</v>
      </c>
    </row>
    <row r="53" spans="1:35" s="23" customFormat="1" ht="15.6" x14ac:dyDescent="0.3">
      <c r="A53" s="492" t="s">
        <v>386</v>
      </c>
      <c r="B53" s="492">
        <v>49</v>
      </c>
      <c r="C53" s="493" t="s">
        <v>305</v>
      </c>
      <c r="D53" s="494" t="s">
        <v>327</v>
      </c>
      <c r="E53" s="475">
        <v>874.75</v>
      </c>
      <c r="F53" s="636">
        <f t="shared" si="10"/>
        <v>3.3485759412809645E-3</v>
      </c>
      <c r="G53" s="639">
        <f t="shared" si="1"/>
        <v>2.0239940766792384E-2</v>
      </c>
      <c r="H53" s="476">
        <v>59623</v>
      </c>
      <c r="I53" s="643">
        <f t="shared" si="2"/>
        <v>2.3016307943785901E-3</v>
      </c>
      <c r="J53" s="477">
        <f t="shared" si="3"/>
        <v>1.3795552881834379</v>
      </c>
      <c r="K53" s="478">
        <v>43219</v>
      </c>
      <c r="L53" s="646">
        <f t="shared" si="11"/>
        <v>1.4267959805547175E-3</v>
      </c>
      <c r="M53" s="687">
        <v>2047477.8540000001</v>
      </c>
      <c r="N53" s="646">
        <f t="shared" si="12"/>
        <v>3.5003420661881041E-3</v>
      </c>
      <c r="O53" s="691">
        <f t="shared" si="13"/>
        <v>47.374484694231704</v>
      </c>
      <c r="P53" s="687">
        <v>367.23099999999999</v>
      </c>
      <c r="Q53" s="646">
        <f t="shared" si="14"/>
        <v>4.5339065294311047E-3</v>
      </c>
      <c r="R53" s="691">
        <f t="shared" si="15"/>
        <v>8.4969804946898354E-3</v>
      </c>
      <c r="S53" s="687">
        <v>847.298</v>
      </c>
      <c r="T53" s="646">
        <f t="shared" si="16"/>
        <v>4.2303384110961182E-3</v>
      </c>
      <c r="U53" s="698">
        <f t="shared" si="4"/>
        <v>1.9604757166986741E-2</v>
      </c>
      <c r="V53" s="479">
        <v>66525734.25</v>
      </c>
      <c r="W53" s="646">
        <f t="shared" si="17"/>
        <v>7.8488700292418841E-3</v>
      </c>
      <c r="X53" s="658">
        <f t="shared" si="5"/>
        <v>1539.270558087878</v>
      </c>
      <c r="Y53" s="480">
        <v>2554482.92</v>
      </c>
      <c r="Z53" s="646">
        <f t="shared" si="18"/>
        <v>4.5381685932371152E-3</v>
      </c>
      <c r="AA53" s="658">
        <f t="shared" si="6"/>
        <v>59.105553575973531</v>
      </c>
      <c r="AB53" s="481">
        <v>10399642.709999999</v>
      </c>
      <c r="AC53" s="646">
        <f t="shared" si="19"/>
        <v>3.5625701108287521E-3</v>
      </c>
      <c r="AD53" s="662">
        <f t="shared" si="7"/>
        <v>240.62663897822713</v>
      </c>
      <c r="AE53" s="482">
        <f t="shared" si="8"/>
        <v>79479859.879999995</v>
      </c>
      <c r="AF53" s="656">
        <f t="shared" si="20"/>
        <v>6.6466598012843662E-3</v>
      </c>
      <c r="AG53" s="664">
        <f t="shared" si="9"/>
        <v>1839.0027506420786</v>
      </c>
      <c r="AH53" s="23">
        <v>40477</v>
      </c>
      <c r="AI53" s="23" t="b">
        <f t="shared" si="0"/>
        <v>0</v>
      </c>
    </row>
    <row r="54" spans="1:35" s="23" customFormat="1" ht="15.6" x14ac:dyDescent="0.3">
      <c r="A54" s="492" t="s">
        <v>387</v>
      </c>
      <c r="B54" s="492">
        <v>50</v>
      </c>
      <c r="C54" s="493" t="s">
        <v>304</v>
      </c>
      <c r="D54" s="494" t="s">
        <v>341</v>
      </c>
      <c r="E54" s="475">
        <v>1052.06</v>
      </c>
      <c r="F54" s="636">
        <f t="shared" si="10"/>
        <v>4.0273252984098905E-3</v>
      </c>
      <c r="G54" s="639">
        <f t="shared" si="1"/>
        <v>1.2385044616579945E-2</v>
      </c>
      <c r="H54" s="476">
        <v>63489</v>
      </c>
      <c r="I54" s="643">
        <f t="shared" si="2"/>
        <v>2.4508702598712295E-3</v>
      </c>
      <c r="J54" s="477">
        <f t="shared" si="3"/>
        <v>0.74740423327761163</v>
      </c>
      <c r="K54" s="478">
        <v>84946</v>
      </c>
      <c r="L54" s="646">
        <f t="shared" si="11"/>
        <v>2.8043363188459021E-3</v>
      </c>
      <c r="M54" s="687">
        <v>1204591.17</v>
      </c>
      <c r="N54" s="646">
        <f t="shared" si="12"/>
        <v>2.0593537247166459E-3</v>
      </c>
      <c r="O54" s="691">
        <f t="shared" si="13"/>
        <v>14.180669719586559</v>
      </c>
      <c r="P54" s="687">
        <v>335.72699999999998</v>
      </c>
      <c r="Q54" s="646">
        <f t="shared" si="14"/>
        <v>4.1449519169305324E-3</v>
      </c>
      <c r="R54" s="691">
        <f t="shared" si="15"/>
        <v>3.9522402467449909E-3</v>
      </c>
      <c r="S54" s="687">
        <v>781.45899999999995</v>
      </c>
      <c r="T54" s="646">
        <f t="shared" si="16"/>
        <v>3.9016214181985102E-3</v>
      </c>
      <c r="U54" s="698">
        <f t="shared" si="4"/>
        <v>9.1994796694370527E-3</v>
      </c>
      <c r="V54" s="479">
        <v>11467202.49</v>
      </c>
      <c r="W54" s="646">
        <f t="shared" si="17"/>
        <v>1.3529288020298538E-3</v>
      </c>
      <c r="X54" s="658">
        <f t="shared" si="5"/>
        <v>134.99402549855202</v>
      </c>
      <c r="Y54" s="480">
        <v>1536824.51</v>
      </c>
      <c r="Z54" s="646">
        <f t="shared" si="18"/>
        <v>2.7302467634424499E-3</v>
      </c>
      <c r="AA54" s="658">
        <f t="shared" si="6"/>
        <v>18.091781955595319</v>
      </c>
      <c r="AB54" s="481">
        <v>3795410</v>
      </c>
      <c r="AC54" s="646">
        <f t="shared" si="19"/>
        <v>1.3001806505658843E-3</v>
      </c>
      <c r="AD54" s="662">
        <f t="shared" si="7"/>
        <v>44.680267464035978</v>
      </c>
      <c r="AE54" s="482">
        <f t="shared" si="8"/>
        <v>16799437</v>
      </c>
      <c r="AF54" s="656">
        <f t="shared" si="20"/>
        <v>1.4048860020726705E-3</v>
      </c>
      <c r="AG54" s="664">
        <f t="shared" si="9"/>
        <v>197.76607491818331</v>
      </c>
      <c r="AH54" s="23">
        <v>75137</v>
      </c>
      <c r="AI54" s="23" t="b">
        <f t="shared" si="0"/>
        <v>0</v>
      </c>
    </row>
    <row r="55" spans="1:35" s="23" customFormat="1" ht="15.6" x14ac:dyDescent="0.3">
      <c r="A55" s="492" t="s">
        <v>388</v>
      </c>
      <c r="B55" s="492">
        <v>51</v>
      </c>
      <c r="C55" s="493" t="s">
        <v>285</v>
      </c>
      <c r="D55" s="494" t="s">
        <v>356</v>
      </c>
      <c r="E55" s="475">
        <v>900.56</v>
      </c>
      <c r="F55" s="636">
        <f t="shared" si="10"/>
        <v>3.4473775932323354E-3</v>
      </c>
      <c r="G55" s="639">
        <f t="shared" si="1"/>
        <v>0.69273846153846153</v>
      </c>
      <c r="H55" s="476">
        <v>1542</v>
      </c>
      <c r="I55" s="643">
        <f t="shared" si="2"/>
        <v>5.9525932692615032E-5</v>
      </c>
      <c r="J55" s="477">
        <f t="shared" si="3"/>
        <v>1.1861538461538461</v>
      </c>
      <c r="K55" s="478">
        <v>1300</v>
      </c>
      <c r="L55" s="646">
        <f t="shared" si="11"/>
        <v>4.2917114572783562E-5</v>
      </c>
      <c r="M55" s="687">
        <v>66254.782999999996</v>
      </c>
      <c r="N55" s="646">
        <f t="shared" si="12"/>
        <v>1.1326833331456607E-4</v>
      </c>
      <c r="O55" s="691">
        <f t="shared" si="13"/>
        <v>50.965217692307689</v>
      </c>
      <c r="P55" s="687">
        <v>194.821</v>
      </c>
      <c r="Q55" s="646">
        <f t="shared" si="14"/>
        <v>2.405298583099731E-3</v>
      </c>
      <c r="R55" s="691">
        <f t="shared" si="15"/>
        <v>0.14986230769230768</v>
      </c>
      <c r="S55" s="687">
        <v>389.642</v>
      </c>
      <c r="T55" s="646">
        <f t="shared" si="16"/>
        <v>1.9453811046129151E-3</v>
      </c>
      <c r="U55" s="698">
        <f t="shared" si="4"/>
        <v>0.29972461538461537</v>
      </c>
      <c r="V55" s="479">
        <v>563636.56000000006</v>
      </c>
      <c r="W55" s="646">
        <f t="shared" si="17"/>
        <v>6.6499230005401946E-5</v>
      </c>
      <c r="X55" s="658">
        <f t="shared" si="5"/>
        <v>433.56658461538467</v>
      </c>
      <c r="Y55" s="480">
        <v>869735.76</v>
      </c>
      <c r="Z55" s="646">
        <f t="shared" si="18"/>
        <v>1.5451297323402003E-3</v>
      </c>
      <c r="AA55" s="658">
        <f t="shared" si="6"/>
        <v>669.02750769230772</v>
      </c>
      <c r="AB55" s="481">
        <v>614680.32999999996</v>
      </c>
      <c r="AC55" s="646">
        <f t="shared" si="19"/>
        <v>2.1056894284134054E-4</v>
      </c>
      <c r="AD55" s="662">
        <f t="shared" si="7"/>
        <v>472.83102307692303</v>
      </c>
      <c r="AE55" s="482">
        <f t="shared" si="8"/>
        <v>2048052.65</v>
      </c>
      <c r="AF55" s="656">
        <f t="shared" si="20"/>
        <v>1.7127243606394893E-4</v>
      </c>
      <c r="AG55" s="664">
        <f t="shared" si="9"/>
        <v>1575.4251153846153</v>
      </c>
      <c r="AH55" s="23">
        <v>1354</v>
      </c>
      <c r="AI55" s="23" t="b">
        <f t="shared" si="0"/>
        <v>0</v>
      </c>
    </row>
    <row r="56" spans="1:35" s="23" customFormat="1" ht="15.6" x14ac:dyDescent="0.3">
      <c r="A56" s="492" t="s">
        <v>389</v>
      </c>
      <c r="B56" s="492">
        <v>52</v>
      </c>
      <c r="C56" s="493" t="s">
        <v>297</v>
      </c>
      <c r="D56" s="494" t="s">
        <v>321</v>
      </c>
      <c r="E56" s="475">
        <v>785.06</v>
      </c>
      <c r="F56" s="636">
        <f t="shared" si="10"/>
        <v>3.0052392437405358E-3</v>
      </c>
      <c r="G56" s="639">
        <f t="shared" si="1"/>
        <v>0.16284173408006636</v>
      </c>
      <c r="H56" s="476">
        <v>5196</v>
      </c>
      <c r="I56" s="643">
        <f t="shared" si="2"/>
        <v>2.0058154751674949E-4</v>
      </c>
      <c r="J56" s="477">
        <f t="shared" si="3"/>
        <v>1.0777846919726197</v>
      </c>
      <c r="K56" s="478">
        <v>4821</v>
      </c>
      <c r="L56" s="646">
        <f t="shared" si="11"/>
        <v>1.5915646873491504E-4</v>
      </c>
      <c r="M56" s="687">
        <v>298816.30900000001</v>
      </c>
      <c r="N56" s="646">
        <f t="shared" si="12"/>
        <v>5.1085255667715902E-4</v>
      </c>
      <c r="O56" s="691">
        <f t="shared" si="13"/>
        <v>61.982225471893798</v>
      </c>
      <c r="P56" s="687">
        <v>137.65799999999999</v>
      </c>
      <c r="Q56" s="646">
        <f t="shared" si="14"/>
        <v>1.6995528836847296E-3</v>
      </c>
      <c r="R56" s="691">
        <f t="shared" si="15"/>
        <v>2.8553827006845049E-2</v>
      </c>
      <c r="S56" s="687">
        <v>318.91399999999999</v>
      </c>
      <c r="T56" s="646">
        <f t="shared" si="16"/>
        <v>1.5922546070406248E-3</v>
      </c>
      <c r="U56" s="698">
        <f t="shared" si="4"/>
        <v>6.6151006015349512E-2</v>
      </c>
      <c r="V56" s="479">
        <v>1196535.76</v>
      </c>
      <c r="W56" s="646">
        <f t="shared" si="17"/>
        <v>1.4117023692346786E-4</v>
      </c>
      <c r="X56" s="658">
        <f t="shared" si="5"/>
        <v>248.19244140219871</v>
      </c>
      <c r="Y56" s="480">
        <v>450773.51</v>
      </c>
      <c r="Z56" s="646">
        <f t="shared" si="18"/>
        <v>8.0082202536130352E-4</v>
      </c>
      <c r="AA56" s="658">
        <f t="shared" si="6"/>
        <v>93.502076332711056</v>
      </c>
      <c r="AB56" s="481">
        <v>612582.37</v>
      </c>
      <c r="AC56" s="646">
        <f t="shared" si="19"/>
        <v>2.0985025184414626E-4</v>
      </c>
      <c r="AD56" s="662">
        <f t="shared" si="7"/>
        <v>127.06541588881974</v>
      </c>
      <c r="AE56" s="482">
        <f t="shared" si="8"/>
        <v>2259891.64</v>
      </c>
      <c r="AF56" s="656">
        <f t="shared" si="20"/>
        <v>1.8898788877490662E-4</v>
      </c>
      <c r="AG56" s="664">
        <f t="shared" si="9"/>
        <v>468.75993362372952</v>
      </c>
      <c r="AH56" s="23">
        <v>4678</v>
      </c>
      <c r="AI56" s="23" t="b">
        <f t="shared" si="0"/>
        <v>0</v>
      </c>
    </row>
    <row r="57" spans="1:35" s="23" customFormat="1" ht="15.6" x14ac:dyDescent="0.3">
      <c r="A57" s="492" t="s">
        <v>390</v>
      </c>
      <c r="B57" s="492">
        <v>53</v>
      </c>
      <c r="C57" s="493" t="s">
        <v>300</v>
      </c>
      <c r="D57" s="494" t="s">
        <v>377</v>
      </c>
      <c r="E57" s="475">
        <v>2807.32</v>
      </c>
      <c r="F57" s="636">
        <f t="shared" si="10"/>
        <v>1.0746526677881542E-2</v>
      </c>
      <c r="G57" s="639">
        <f t="shared" si="1"/>
        <v>0.93297441010302429</v>
      </c>
      <c r="H57" s="476">
        <v>4939</v>
      </c>
      <c r="I57" s="643">
        <f t="shared" si="2"/>
        <v>1.9066055873464698E-4</v>
      </c>
      <c r="J57" s="477">
        <f t="shared" si="3"/>
        <v>1.6414091060152876</v>
      </c>
      <c r="K57" s="478">
        <v>3009</v>
      </c>
      <c r="L57" s="646">
        <f t="shared" si="11"/>
        <v>9.9336613653465958E-5</v>
      </c>
      <c r="M57" s="687">
        <v>528986.68400000001</v>
      </c>
      <c r="N57" s="646">
        <f t="shared" si="12"/>
        <v>9.0434889873956782E-4</v>
      </c>
      <c r="O57" s="691">
        <f t="shared" si="13"/>
        <v>175.80149019607845</v>
      </c>
      <c r="P57" s="687">
        <v>338.72300000000001</v>
      </c>
      <c r="Q57" s="646">
        <f t="shared" si="14"/>
        <v>4.1819411252549269E-3</v>
      </c>
      <c r="R57" s="691">
        <f t="shared" si="15"/>
        <v>0.11256995679627783</v>
      </c>
      <c r="S57" s="687">
        <v>785.76400000000001</v>
      </c>
      <c r="T57" s="646">
        <f t="shared" si="16"/>
        <v>3.9231151628547813E-3</v>
      </c>
      <c r="U57" s="698">
        <f t="shared" si="4"/>
        <v>0.26113791957460952</v>
      </c>
      <c r="V57" s="479">
        <v>3808627.57</v>
      </c>
      <c r="W57" s="646">
        <f t="shared" si="17"/>
        <v>4.493512641946879E-4</v>
      </c>
      <c r="X57" s="658">
        <f t="shared" si="5"/>
        <v>1265.7452874709204</v>
      </c>
      <c r="Y57" s="480">
        <v>1392779.66</v>
      </c>
      <c r="Z57" s="646">
        <f t="shared" si="18"/>
        <v>2.4743437745559354E-3</v>
      </c>
      <c r="AA57" s="658">
        <f t="shared" si="6"/>
        <v>462.87127284812226</v>
      </c>
      <c r="AB57" s="481">
        <v>5042773.41</v>
      </c>
      <c r="AC57" s="646">
        <f t="shared" si="19"/>
        <v>1.7274856768755267E-3</v>
      </c>
      <c r="AD57" s="662">
        <f t="shared" si="7"/>
        <v>1675.896779661017</v>
      </c>
      <c r="AE57" s="482">
        <f t="shared" si="8"/>
        <v>10244180.640000001</v>
      </c>
      <c r="AF57" s="656">
        <f t="shared" si="20"/>
        <v>8.5668977977296809E-4</v>
      </c>
      <c r="AG57" s="664">
        <f t="shared" si="9"/>
        <v>3404.5133399800602</v>
      </c>
      <c r="AH57" s="23">
        <v>3461</v>
      </c>
      <c r="AI57" s="23" t="b">
        <f t="shared" si="0"/>
        <v>0</v>
      </c>
    </row>
    <row r="58" spans="1:35" s="23" customFormat="1" ht="15.6" x14ac:dyDescent="0.3">
      <c r="A58" s="492" t="s">
        <v>391</v>
      </c>
      <c r="B58" s="492">
        <v>54</v>
      </c>
      <c r="C58" s="493" t="s">
        <v>295</v>
      </c>
      <c r="D58" s="494" t="s">
        <v>334</v>
      </c>
      <c r="E58" s="475">
        <v>900.19</v>
      </c>
      <c r="F58" s="636">
        <f t="shared" si="10"/>
        <v>3.4459612192988989E-3</v>
      </c>
      <c r="G58" s="639">
        <f t="shared" si="1"/>
        <v>0.18333808553971487</v>
      </c>
      <c r="H58" s="476">
        <v>5453</v>
      </c>
      <c r="I58" s="643">
        <f t="shared" si="2"/>
        <v>2.1050253629885198E-4</v>
      </c>
      <c r="J58" s="477">
        <f t="shared" si="3"/>
        <v>1.1105906313645622</v>
      </c>
      <c r="K58" s="478">
        <v>4910</v>
      </c>
      <c r="L58" s="646">
        <f t="shared" si="11"/>
        <v>1.6209464042489792E-4</v>
      </c>
      <c r="M58" s="687">
        <v>186363.29</v>
      </c>
      <c r="N58" s="646">
        <f t="shared" si="12"/>
        <v>3.1860430739497162E-4</v>
      </c>
      <c r="O58" s="691">
        <f t="shared" si="13"/>
        <v>37.95586354378819</v>
      </c>
      <c r="P58" s="687">
        <v>252.66</v>
      </c>
      <c r="Q58" s="646">
        <f t="shared" si="14"/>
        <v>3.1193903121633599E-3</v>
      </c>
      <c r="R58" s="691">
        <f t="shared" si="15"/>
        <v>5.1458248472505089E-2</v>
      </c>
      <c r="S58" s="687">
        <v>568.92999999999995</v>
      </c>
      <c r="T58" s="646">
        <f t="shared" si="16"/>
        <v>2.8405194302652836E-3</v>
      </c>
      <c r="U58" s="698">
        <f t="shared" si="4"/>
        <v>0.11587169042769857</v>
      </c>
      <c r="V58" s="479">
        <v>2882816.94</v>
      </c>
      <c r="W58" s="646">
        <f t="shared" si="17"/>
        <v>3.4012184510623123E-4</v>
      </c>
      <c r="X58" s="658">
        <f t="shared" si="5"/>
        <v>587.1317596741344</v>
      </c>
      <c r="Y58" s="480">
        <v>1447057.84</v>
      </c>
      <c r="Z58" s="646">
        <f t="shared" si="18"/>
        <v>2.5707717169177781E-3</v>
      </c>
      <c r="AA58" s="658">
        <f t="shared" si="6"/>
        <v>294.71646435845213</v>
      </c>
      <c r="AB58" s="481">
        <v>2136312.75</v>
      </c>
      <c r="AC58" s="646">
        <f t="shared" si="19"/>
        <v>7.3182936786992531E-4</v>
      </c>
      <c r="AD58" s="662">
        <f t="shared" si="7"/>
        <v>435.09424643584521</v>
      </c>
      <c r="AE58" s="482">
        <f t="shared" si="8"/>
        <v>6466187.5300000003</v>
      </c>
      <c r="AF58" s="656">
        <f t="shared" si="20"/>
        <v>5.4074766598867909E-4</v>
      </c>
      <c r="AG58" s="664">
        <f t="shared" si="9"/>
        <v>1316.9424704684318</v>
      </c>
      <c r="AH58" s="23">
        <v>5702</v>
      </c>
      <c r="AI58" s="23" t="b">
        <f t="shared" si="0"/>
        <v>0</v>
      </c>
    </row>
    <row r="59" spans="1:35" s="23" customFormat="1" ht="15.6" x14ac:dyDescent="0.3">
      <c r="A59" s="492" t="s">
        <v>392</v>
      </c>
      <c r="B59" s="492">
        <v>55</v>
      </c>
      <c r="C59" s="493" t="s">
        <v>289</v>
      </c>
      <c r="D59" s="494" t="s">
        <v>354</v>
      </c>
      <c r="E59" s="475">
        <v>3812.79</v>
      </c>
      <c r="F59" s="636">
        <f t="shared" si="10"/>
        <v>1.4595503701808116E-2</v>
      </c>
      <c r="G59" s="639">
        <f t="shared" si="1"/>
        <v>1.8018856332703213</v>
      </c>
      <c r="H59" s="476">
        <v>2529</v>
      </c>
      <c r="I59" s="643">
        <f t="shared" si="2"/>
        <v>9.7627161984191582E-5</v>
      </c>
      <c r="J59" s="477">
        <f t="shared" si="3"/>
        <v>1.1951795841209829</v>
      </c>
      <c r="K59" s="478">
        <v>2116</v>
      </c>
      <c r="L59" s="646">
        <f t="shared" si="11"/>
        <v>6.985585725846925E-5</v>
      </c>
      <c r="M59" s="687">
        <v>621642.10600000003</v>
      </c>
      <c r="N59" s="646">
        <f t="shared" si="12"/>
        <v>1.0627514282972872E-3</v>
      </c>
      <c r="O59" s="691">
        <f t="shared" si="13"/>
        <v>293.78171361058605</v>
      </c>
      <c r="P59" s="687">
        <v>319.96600000000001</v>
      </c>
      <c r="Q59" s="646">
        <f t="shared" si="14"/>
        <v>3.9503634949009016E-3</v>
      </c>
      <c r="R59" s="691">
        <f t="shared" si="15"/>
        <v>0.15121266540642722</v>
      </c>
      <c r="S59" s="687">
        <v>756.47500000000002</v>
      </c>
      <c r="T59" s="646">
        <f t="shared" si="16"/>
        <v>3.7768828080957774E-3</v>
      </c>
      <c r="U59" s="698">
        <f t="shared" si="4"/>
        <v>0.35750236294896032</v>
      </c>
      <c r="V59" s="479">
        <v>48424532.340000004</v>
      </c>
      <c r="W59" s="646">
        <f t="shared" si="17"/>
        <v>5.7132456311593501E-3</v>
      </c>
      <c r="X59" s="658">
        <f t="shared" si="5"/>
        <v>22884.939669187148</v>
      </c>
      <c r="Y59" s="480">
        <v>1289846.01</v>
      </c>
      <c r="Z59" s="646">
        <f t="shared" si="18"/>
        <v>2.2914769196007018E-3</v>
      </c>
      <c r="AA59" s="658">
        <f t="shared" si="6"/>
        <v>609.56805765595459</v>
      </c>
      <c r="AB59" s="481">
        <v>12730483.6</v>
      </c>
      <c r="AC59" s="646">
        <f t="shared" si="19"/>
        <v>4.3610383197246992E-3</v>
      </c>
      <c r="AD59" s="662">
        <f t="shared" si="7"/>
        <v>6016.2965973534974</v>
      </c>
      <c r="AE59" s="482">
        <f t="shared" si="8"/>
        <v>62444861.950000003</v>
      </c>
      <c r="AF59" s="656">
        <f t="shared" si="20"/>
        <v>5.2220745525528821E-3</v>
      </c>
      <c r="AG59" s="664">
        <f t="shared" si="9"/>
        <v>29510.804324196597</v>
      </c>
      <c r="AH59" s="23">
        <v>2211</v>
      </c>
      <c r="AI59" s="23" t="b">
        <f t="shared" si="0"/>
        <v>0</v>
      </c>
    </row>
    <row r="60" spans="1:35" s="23" customFormat="1" ht="15.6" x14ac:dyDescent="0.3">
      <c r="A60" s="492" t="s">
        <v>393</v>
      </c>
      <c r="B60" s="492">
        <v>56</v>
      </c>
      <c r="C60" s="493" t="s">
        <v>277</v>
      </c>
      <c r="D60" s="494" t="s">
        <v>329</v>
      </c>
      <c r="E60" s="475">
        <v>1503.25</v>
      </c>
      <c r="F60" s="636">
        <f t="shared" si="10"/>
        <v>5.7544976092947812E-3</v>
      </c>
      <c r="G60" s="639">
        <f t="shared" si="1"/>
        <v>0.20957061201728705</v>
      </c>
      <c r="H60" s="476">
        <v>8197</v>
      </c>
      <c r="I60" s="643">
        <f t="shared" si="2"/>
        <v>3.1642935815912152E-4</v>
      </c>
      <c r="J60" s="477">
        <f t="shared" si="3"/>
        <v>1.1427575630837865</v>
      </c>
      <c r="K60" s="478">
        <v>7173</v>
      </c>
      <c r="L60" s="646">
        <f t="shared" si="11"/>
        <v>2.368034329465973E-4</v>
      </c>
      <c r="M60" s="687">
        <v>506000.47200000001</v>
      </c>
      <c r="N60" s="646">
        <f t="shared" si="12"/>
        <v>8.6505196341558855E-4</v>
      </c>
      <c r="O60" s="691">
        <f t="shared" si="13"/>
        <v>70.542377248013381</v>
      </c>
      <c r="P60" s="687">
        <v>301.72800000000001</v>
      </c>
      <c r="Q60" s="646">
        <f t="shared" si="14"/>
        <v>3.7251935411558076E-3</v>
      </c>
      <c r="R60" s="691">
        <f t="shared" si="15"/>
        <v>4.2064408197406943E-2</v>
      </c>
      <c r="S60" s="687">
        <v>698.33399999999995</v>
      </c>
      <c r="T60" s="646">
        <f t="shared" si="16"/>
        <v>3.4865999258518209E-3</v>
      </c>
      <c r="U60" s="698">
        <f t="shared" si="4"/>
        <v>9.7355918025930563E-2</v>
      </c>
      <c r="V60" s="479">
        <v>2371356.96</v>
      </c>
      <c r="W60" s="646">
        <f t="shared" si="17"/>
        <v>2.7977853655900307E-4</v>
      </c>
      <c r="X60" s="658">
        <f t="shared" si="5"/>
        <v>330.59486407360936</v>
      </c>
      <c r="Y60" s="480">
        <v>1418837.7</v>
      </c>
      <c r="Z60" s="646">
        <f t="shared" si="18"/>
        <v>2.5206372055291658E-3</v>
      </c>
      <c r="AA60" s="658">
        <f t="shared" si="6"/>
        <v>197.80255123379339</v>
      </c>
      <c r="AB60" s="481">
        <v>5342596.6300000008</v>
      </c>
      <c r="AC60" s="646">
        <f t="shared" si="19"/>
        <v>1.8301950941016917E-3</v>
      </c>
      <c r="AD60" s="662">
        <f t="shared" si="7"/>
        <v>744.82038617036119</v>
      </c>
      <c r="AE60" s="482">
        <f t="shared" si="8"/>
        <v>9132791.290000001</v>
      </c>
      <c r="AF60" s="656">
        <f t="shared" si="20"/>
        <v>7.6374765673231833E-4</v>
      </c>
      <c r="AG60" s="664">
        <f t="shared" si="9"/>
        <v>1273.2178014777639</v>
      </c>
      <c r="AH60" s="23">
        <v>7053</v>
      </c>
      <c r="AI60" s="23" t="b">
        <f t="shared" si="0"/>
        <v>0</v>
      </c>
    </row>
    <row r="61" spans="1:35" s="23" customFormat="1" ht="15.6" x14ac:dyDescent="0.3">
      <c r="A61" s="492" t="s">
        <v>287</v>
      </c>
      <c r="B61" s="492">
        <v>57</v>
      </c>
      <c r="C61" s="493" t="s">
        <v>288</v>
      </c>
      <c r="D61" s="494" t="s">
        <v>380</v>
      </c>
      <c r="E61" s="475">
        <v>871.27</v>
      </c>
      <c r="F61" s="636">
        <f t="shared" si="10"/>
        <v>3.3352543702313414E-3</v>
      </c>
      <c r="G61" s="639">
        <f t="shared" si="1"/>
        <v>3.3179672609357121E-4</v>
      </c>
      <c r="H61" s="476">
        <v>2104162</v>
      </c>
      <c r="I61" s="643">
        <f t="shared" si="2"/>
        <v>8.1227111275199895E-2</v>
      </c>
      <c r="J61" s="477">
        <f t="shared" si="3"/>
        <v>0.80130621135870739</v>
      </c>
      <c r="K61" s="478">
        <v>2625915</v>
      </c>
      <c r="L61" s="646">
        <f t="shared" si="11"/>
        <v>8.6689765317993037E-2</v>
      </c>
      <c r="M61" s="687">
        <v>41439684.141000003</v>
      </c>
      <c r="N61" s="646">
        <f t="shared" si="12"/>
        <v>7.0844756305867396E-2</v>
      </c>
      <c r="O61" s="691">
        <f t="shared" si="13"/>
        <v>15.781045517848066</v>
      </c>
      <c r="P61" s="687">
        <v>827.46400000000006</v>
      </c>
      <c r="Q61" s="646">
        <f t="shared" si="14"/>
        <v>1.0216034137829268E-2</v>
      </c>
      <c r="R61" s="691">
        <f t="shared" si="15"/>
        <v>3.1511454102665167E-4</v>
      </c>
      <c r="S61" s="687">
        <v>3574.0830000000001</v>
      </c>
      <c r="T61" s="646">
        <f t="shared" si="16"/>
        <v>1.7844466290898416E-2</v>
      </c>
      <c r="U61" s="698">
        <f t="shared" si="4"/>
        <v>1.3610809946247309E-3</v>
      </c>
      <c r="V61" s="479">
        <v>684278091.90000105</v>
      </c>
      <c r="W61" s="646">
        <f>V61/$V$260</f>
        <v>8.0732815168901989E-2</v>
      </c>
      <c r="X61" s="658">
        <f t="shared" si="5"/>
        <v>260.58653532197388</v>
      </c>
      <c r="Y61" s="480">
        <v>6032898.4100000001</v>
      </c>
      <c r="Z61" s="646">
        <f t="shared" si="18"/>
        <v>1.0717750303240285E-2</v>
      </c>
      <c r="AA61" s="658">
        <f t="shared" si="6"/>
        <v>2.2974461892330864</v>
      </c>
      <c r="AB61" s="481">
        <v>101308550.99000001</v>
      </c>
      <c r="AC61" s="646">
        <f t="shared" si="19"/>
        <v>3.4704924562580924E-2</v>
      </c>
      <c r="AD61" s="662">
        <f t="shared" si="7"/>
        <v>38.580285725166277</v>
      </c>
      <c r="AE61" s="482">
        <f t="shared" si="8"/>
        <v>791619541.30000103</v>
      </c>
      <c r="AF61" s="656">
        <f t="shared" si="20"/>
        <v>6.6200743068923068E-2</v>
      </c>
      <c r="AG61" s="664">
        <f t="shared" si="9"/>
        <v>301.46426723637325</v>
      </c>
      <c r="AH61" s="23">
        <v>2647576</v>
      </c>
      <c r="AI61" s="23" t="b">
        <f t="shared" si="0"/>
        <v>0</v>
      </c>
    </row>
    <row r="62" spans="1:35" s="23" customFormat="1" ht="15.6" x14ac:dyDescent="0.3">
      <c r="A62" s="492" t="s">
        <v>394</v>
      </c>
      <c r="B62" s="492">
        <v>58</v>
      </c>
      <c r="C62" s="493" t="s">
        <v>295</v>
      </c>
      <c r="D62" s="494" t="s">
        <v>334</v>
      </c>
      <c r="E62" s="475">
        <v>900.3</v>
      </c>
      <c r="F62" s="636">
        <f t="shared" si="10"/>
        <v>3.4463823034412717E-3</v>
      </c>
      <c r="G62" s="639">
        <f t="shared" si="1"/>
        <v>7.5465213746856663E-2</v>
      </c>
      <c r="H62" s="476">
        <v>11277</v>
      </c>
      <c r="I62" s="643">
        <f t="shared" si="2"/>
        <v>4.3532681126758738E-4</v>
      </c>
      <c r="J62" s="477">
        <f t="shared" si="3"/>
        <v>0.94526404023470245</v>
      </c>
      <c r="K62" s="478">
        <v>11930</v>
      </c>
      <c r="L62" s="646">
        <f t="shared" si="11"/>
        <v>3.9384705911792915E-4</v>
      </c>
      <c r="M62" s="687">
        <v>552078.55000000005</v>
      </c>
      <c r="N62" s="646">
        <f t="shared" si="12"/>
        <v>9.4382645879652696E-4</v>
      </c>
      <c r="O62" s="691">
        <f t="shared" si="13"/>
        <v>46.276492036881812</v>
      </c>
      <c r="P62" s="687">
        <v>312.54000000000002</v>
      </c>
      <c r="Q62" s="646">
        <f t="shared" si="14"/>
        <v>3.8586806307430404E-3</v>
      </c>
      <c r="R62" s="691">
        <f t="shared" si="15"/>
        <v>2.6197820620284997E-2</v>
      </c>
      <c r="S62" s="687">
        <v>740.64499999999998</v>
      </c>
      <c r="T62" s="646">
        <f t="shared" si="16"/>
        <v>3.6978477377336951E-3</v>
      </c>
      <c r="U62" s="698">
        <f t="shared" si="4"/>
        <v>6.2082564962279964E-2</v>
      </c>
      <c r="V62" s="479">
        <v>8299375.3099999996</v>
      </c>
      <c r="W62" s="646">
        <f t="shared" si="17"/>
        <v>9.7918074661594687E-4</v>
      </c>
      <c r="X62" s="658">
        <f t="shared" si="5"/>
        <v>695.67269991617763</v>
      </c>
      <c r="Y62" s="480">
        <v>1977943.69</v>
      </c>
      <c r="Z62" s="646">
        <f t="shared" si="18"/>
        <v>3.5139173814282259E-3</v>
      </c>
      <c r="AA62" s="658">
        <f t="shared" si="6"/>
        <v>165.79578290025145</v>
      </c>
      <c r="AB62" s="481">
        <v>4136218.8899999997</v>
      </c>
      <c r="AC62" s="646">
        <f t="shared" si="19"/>
        <v>1.4169303888863388E-3</v>
      </c>
      <c r="AD62" s="662">
        <f t="shared" si="7"/>
        <v>346.70736714165963</v>
      </c>
      <c r="AE62" s="482">
        <f t="shared" si="8"/>
        <v>14413537.890000001</v>
      </c>
      <c r="AF62" s="656">
        <f t="shared" si="20"/>
        <v>1.2053604904738804E-3</v>
      </c>
      <c r="AG62" s="664">
        <f t="shared" si="9"/>
        <v>1208.175849958089</v>
      </c>
      <c r="AH62" s="23">
        <v>12720</v>
      </c>
      <c r="AI62" s="23" t="b">
        <f t="shared" si="0"/>
        <v>0</v>
      </c>
    </row>
    <row r="63" spans="1:35" s="23" customFormat="1" ht="15.6" x14ac:dyDescent="0.3">
      <c r="A63" s="492" t="s">
        <v>395</v>
      </c>
      <c r="B63" s="492">
        <v>59</v>
      </c>
      <c r="C63" s="493" t="s">
        <v>277</v>
      </c>
      <c r="D63" s="494" t="s">
        <v>329</v>
      </c>
      <c r="E63" s="475">
        <v>1496.86</v>
      </c>
      <c r="F63" s="636">
        <f t="shared" si="10"/>
        <v>5.7300364486605592E-3</v>
      </c>
      <c r="G63" s="639">
        <f t="shared" si="1"/>
        <v>8.1386472379295347E-2</v>
      </c>
      <c r="H63" s="476">
        <v>20975</v>
      </c>
      <c r="I63" s="643">
        <f t="shared" si="2"/>
        <v>8.0969937628249051E-4</v>
      </c>
      <c r="J63" s="477">
        <f t="shared" si="3"/>
        <v>1.1404414963027403</v>
      </c>
      <c r="K63" s="478">
        <v>18392</v>
      </c>
      <c r="L63" s="646">
        <f t="shared" si="11"/>
        <v>6.0717813170971951E-4</v>
      </c>
      <c r="M63" s="687">
        <v>505875.65899999999</v>
      </c>
      <c r="N63" s="646">
        <f t="shared" si="12"/>
        <v>8.6483858470018328E-4</v>
      </c>
      <c r="O63" s="691">
        <f t="shared" si="13"/>
        <v>27.505201120052195</v>
      </c>
      <c r="P63" s="687">
        <v>272.21499999999997</v>
      </c>
      <c r="Q63" s="646">
        <f t="shared" si="14"/>
        <v>3.3608202082860326E-3</v>
      </c>
      <c r="R63" s="691">
        <f t="shared" si="15"/>
        <v>1.4800728577642452E-2</v>
      </c>
      <c r="S63" s="687">
        <v>603.29999999999995</v>
      </c>
      <c r="T63" s="646">
        <f t="shared" si="16"/>
        <v>3.0121198957324198E-3</v>
      </c>
      <c r="U63" s="698">
        <f t="shared" si="4"/>
        <v>3.2802305350152237E-2</v>
      </c>
      <c r="V63" s="479">
        <v>10416356.59</v>
      </c>
      <c r="W63" s="646">
        <f t="shared" si="17"/>
        <v>1.2289474137318101E-3</v>
      </c>
      <c r="X63" s="658">
        <f t="shared" si="5"/>
        <v>566.35257666376685</v>
      </c>
      <c r="Y63" s="480">
        <v>2621655.38</v>
      </c>
      <c r="Z63" s="646">
        <f t="shared" si="18"/>
        <v>4.657503878635099E-3</v>
      </c>
      <c r="AA63" s="658">
        <f t="shared" si="6"/>
        <v>142.54324597651151</v>
      </c>
      <c r="AB63" s="481">
        <v>4838540.4000000004</v>
      </c>
      <c r="AC63" s="646">
        <f t="shared" si="19"/>
        <v>1.657522271654792E-3</v>
      </c>
      <c r="AD63" s="662">
        <f t="shared" si="7"/>
        <v>263.07853414528057</v>
      </c>
      <c r="AE63" s="482">
        <f t="shared" si="8"/>
        <v>17876552.369999997</v>
      </c>
      <c r="AF63" s="656">
        <f t="shared" si="20"/>
        <v>1.4949618960404458E-3</v>
      </c>
      <c r="AG63" s="664">
        <f t="shared" si="9"/>
        <v>971.97435678555883</v>
      </c>
      <c r="AH63" s="23">
        <v>19572</v>
      </c>
      <c r="AI63" s="23" t="b">
        <f t="shared" si="0"/>
        <v>0</v>
      </c>
    </row>
    <row r="64" spans="1:35" s="23" customFormat="1" ht="15.6" x14ac:dyDescent="0.3">
      <c r="A64" s="492" t="s">
        <v>396</v>
      </c>
      <c r="B64" s="492">
        <v>60</v>
      </c>
      <c r="C64" s="493" t="s">
        <v>298</v>
      </c>
      <c r="D64" s="494" t="s">
        <v>397</v>
      </c>
      <c r="E64" s="475">
        <v>256.82</v>
      </c>
      <c r="F64" s="636">
        <f t="shared" si="10"/>
        <v>9.8311663131154885E-4</v>
      </c>
      <c r="G64" s="639">
        <f t="shared" si="1"/>
        <v>4.68393215393033E-2</v>
      </c>
      <c r="H64" s="476">
        <v>6675</v>
      </c>
      <c r="I64" s="643">
        <f t="shared" si="2"/>
        <v>2.576754868503277E-4</v>
      </c>
      <c r="J64" s="477">
        <f t="shared" si="3"/>
        <v>1.2173992339959876</v>
      </c>
      <c r="K64" s="478">
        <v>5483</v>
      </c>
      <c r="L64" s="646">
        <f t="shared" si="11"/>
        <v>1.8101118400197868E-4</v>
      </c>
      <c r="M64" s="687">
        <v>181811.73300000001</v>
      </c>
      <c r="N64" s="646">
        <f t="shared" si="12"/>
        <v>3.1082302350824836E-4</v>
      </c>
      <c r="O64" s="691">
        <f t="shared" si="13"/>
        <v>33.15917070946562</v>
      </c>
      <c r="P64" s="687">
        <v>166.06100000000001</v>
      </c>
      <c r="Q64" s="646">
        <f t="shared" si="14"/>
        <v>2.0502219371018753E-3</v>
      </c>
      <c r="R64" s="691">
        <f t="shared" si="15"/>
        <v>3.0286521977019882E-2</v>
      </c>
      <c r="S64" s="687">
        <v>372.80599999999998</v>
      </c>
      <c r="T64" s="646">
        <f t="shared" si="16"/>
        <v>1.8613233380547333E-3</v>
      </c>
      <c r="U64" s="698">
        <f t="shared" si="4"/>
        <v>6.799306948750683E-2</v>
      </c>
      <c r="V64" s="479">
        <v>3444239.9</v>
      </c>
      <c r="W64" s="646">
        <f t="shared" si="17"/>
        <v>4.0635990912988782E-4</v>
      </c>
      <c r="X64" s="658">
        <f t="shared" si="5"/>
        <v>628.16704358927598</v>
      </c>
      <c r="Y64" s="480">
        <v>1560268.07</v>
      </c>
      <c r="Z64" s="646">
        <f t="shared" si="18"/>
        <v>2.7718954379638947E-3</v>
      </c>
      <c r="AA64" s="658">
        <f t="shared" si="6"/>
        <v>284.56466715301843</v>
      </c>
      <c r="AB64" s="481">
        <v>1422922.7100000002</v>
      </c>
      <c r="AC64" s="646">
        <f t="shared" si="19"/>
        <v>4.874457765545149E-4</v>
      </c>
      <c r="AD64" s="662">
        <f t="shared" si="7"/>
        <v>259.51535838044867</v>
      </c>
      <c r="AE64" s="482">
        <f t="shared" si="8"/>
        <v>6427430.6799999997</v>
      </c>
      <c r="AF64" s="656">
        <f t="shared" si="20"/>
        <v>5.375065480839879E-4</v>
      </c>
      <c r="AG64" s="664">
        <f t="shared" si="9"/>
        <v>1172.2470691227429</v>
      </c>
      <c r="AH64" s="23">
        <v>5295</v>
      </c>
      <c r="AI64" s="23" t="b">
        <f t="shared" si="0"/>
        <v>0</v>
      </c>
    </row>
    <row r="65" spans="1:35" s="23" customFormat="1" ht="15.6" x14ac:dyDescent="0.3">
      <c r="A65" s="492" t="s">
        <v>398</v>
      </c>
      <c r="B65" s="492">
        <v>61</v>
      </c>
      <c r="C65" s="493" t="s">
        <v>288</v>
      </c>
      <c r="D65" s="494" t="s">
        <v>380</v>
      </c>
      <c r="E65" s="475">
        <v>878.43</v>
      </c>
      <c r="F65" s="636">
        <f t="shared" si="10"/>
        <v>3.362663119862175E-3</v>
      </c>
      <c r="G65" s="639">
        <f t="shared" si="1"/>
        <v>8.8239193980974571E-4</v>
      </c>
      <c r="H65" s="476">
        <v>786755</v>
      </c>
      <c r="I65" s="643">
        <f t="shared" si="2"/>
        <v>3.037115770141267E-2</v>
      </c>
      <c r="J65" s="477">
        <f t="shared" si="3"/>
        <v>0.79030346254683526</v>
      </c>
      <c r="K65" s="478">
        <v>995510</v>
      </c>
      <c r="L65" s="646">
        <f t="shared" si="11"/>
        <v>3.2864935944885973E-2</v>
      </c>
      <c r="M65" s="687">
        <v>12460246.291999999</v>
      </c>
      <c r="N65" s="646">
        <f t="shared" si="12"/>
        <v>2.1301878389426494E-2</v>
      </c>
      <c r="O65" s="691">
        <f t="shared" si="13"/>
        <v>12.516445130636557</v>
      </c>
      <c r="P65" s="687">
        <v>554.36500000000001</v>
      </c>
      <c r="Q65" s="646">
        <f t="shared" si="14"/>
        <v>6.8442998907719509E-3</v>
      </c>
      <c r="R65" s="691">
        <f t="shared" si="15"/>
        <v>5.5686532531064477E-4</v>
      </c>
      <c r="S65" s="687">
        <v>1835.6210000000001</v>
      </c>
      <c r="T65" s="646">
        <f t="shared" si="16"/>
        <v>9.1647779465013103E-3</v>
      </c>
      <c r="U65" s="698">
        <f t="shared" si="4"/>
        <v>1.843900111500638E-3</v>
      </c>
      <c r="V65" s="479">
        <v>224566724.55000001</v>
      </c>
      <c r="W65" s="646">
        <f t="shared" si="17"/>
        <v>2.6494935437492189E-2</v>
      </c>
      <c r="X65" s="658">
        <f t="shared" si="5"/>
        <v>225.57957685005675</v>
      </c>
      <c r="Y65" s="480">
        <v>1353671.03</v>
      </c>
      <c r="Z65" s="646">
        <f t="shared" si="18"/>
        <v>2.404865307896025E-3</v>
      </c>
      <c r="AA65" s="658">
        <f t="shared" si="6"/>
        <v>1.3597764261534289</v>
      </c>
      <c r="AB65" s="481">
        <v>43156042.700000003</v>
      </c>
      <c r="AC65" s="646">
        <f t="shared" si="19"/>
        <v>1.4783818262990054E-2</v>
      </c>
      <c r="AD65" s="662">
        <f t="shared" si="7"/>
        <v>43.350687285913757</v>
      </c>
      <c r="AE65" s="482">
        <f t="shared" si="8"/>
        <v>269076438.28000003</v>
      </c>
      <c r="AF65" s="656">
        <f t="shared" si="20"/>
        <v>2.2502047040453971E-2</v>
      </c>
      <c r="AG65" s="664">
        <f t="shared" si="9"/>
        <v>270.29004056212398</v>
      </c>
      <c r="AH65" s="23">
        <v>886563</v>
      </c>
      <c r="AI65" s="23" t="b">
        <f t="shared" si="0"/>
        <v>0</v>
      </c>
    </row>
    <row r="66" spans="1:35" s="23" customFormat="1" ht="15.6" x14ac:dyDescent="0.3">
      <c r="A66" s="492" t="s">
        <v>220</v>
      </c>
      <c r="B66" s="492">
        <v>62</v>
      </c>
      <c r="C66" s="493" t="s">
        <v>307</v>
      </c>
      <c r="D66" s="494" t="s">
        <v>332</v>
      </c>
      <c r="E66" s="475">
        <v>908.97</v>
      </c>
      <c r="F66" s="636">
        <f t="shared" si="10"/>
        <v>3.4795713899355915E-3</v>
      </c>
      <c r="G66" s="639">
        <f t="shared" si="1"/>
        <v>4.6599507843740388E-2</v>
      </c>
      <c r="H66" s="476">
        <v>25365</v>
      </c>
      <c r="I66" s="643">
        <f t="shared" si="2"/>
        <v>9.7916685003124533E-4</v>
      </c>
      <c r="J66" s="477">
        <f t="shared" si="3"/>
        <v>1.3003691171947094</v>
      </c>
      <c r="K66" s="478">
        <v>19506</v>
      </c>
      <c r="L66" s="646">
        <f t="shared" si="11"/>
        <v>6.4395479758208943E-4</v>
      </c>
      <c r="M66" s="687">
        <v>697047.27500000002</v>
      </c>
      <c r="N66" s="646">
        <f t="shared" si="12"/>
        <v>1.1916631449945282E-3</v>
      </c>
      <c r="O66" s="691">
        <f t="shared" si="13"/>
        <v>35.73501871219112</v>
      </c>
      <c r="P66" s="687">
        <v>314.89999999999998</v>
      </c>
      <c r="Q66" s="646">
        <f t="shared" si="14"/>
        <v>3.8878176573270088E-3</v>
      </c>
      <c r="R66" s="691">
        <f t="shared" si="15"/>
        <v>1.6143750640828462E-2</v>
      </c>
      <c r="S66" s="687">
        <v>673.31399999999996</v>
      </c>
      <c r="T66" s="646">
        <f t="shared" si="16"/>
        <v>3.3616815771178163E-3</v>
      </c>
      <c r="U66" s="698">
        <f t="shared" si="4"/>
        <v>3.4518302060904338E-2</v>
      </c>
      <c r="V66" s="479">
        <v>18673362.27</v>
      </c>
      <c r="W66" s="646">
        <f t="shared" si="17"/>
        <v>2.2031292870124046E-3</v>
      </c>
      <c r="X66" s="658">
        <f t="shared" si="5"/>
        <v>957.31376345739773</v>
      </c>
      <c r="Y66" s="480">
        <v>4179411.81</v>
      </c>
      <c r="Z66" s="646">
        <f t="shared" si="18"/>
        <v>7.4249372606281843E-3</v>
      </c>
      <c r="AA66" s="658">
        <f t="shared" si="6"/>
        <v>214.26288372808366</v>
      </c>
      <c r="AB66" s="481">
        <v>16042284.65</v>
      </c>
      <c r="AC66" s="646">
        <f t="shared" si="19"/>
        <v>5.4955507027699508E-3</v>
      </c>
      <c r="AD66" s="662">
        <f t="shared" si="7"/>
        <v>822.42820926894296</v>
      </c>
      <c r="AE66" s="482">
        <f t="shared" si="8"/>
        <v>38895058.729999997</v>
      </c>
      <c r="AF66" s="656">
        <f t="shared" si="20"/>
        <v>3.2526758819102935E-3</v>
      </c>
      <c r="AG66" s="664">
        <f t="shared" si="9"/>
        <v>1994.004856454424</v>
      </c>
      <c r="AH66" s="23">
        <v>20611</v>
      </c>
      <c r="AI66" s="23" t="b">
        <f t="shared" si="0"/>
        <v>0</v>
      </c>
    </row>
    <row r="67" spans="1:35" s="23" customFormat="1" ht="15.6" x14ac:dyDescent="0.3">
      <c r="A67" s="492" t="s">
        <v>399</v>
      </c>
      <c r="B67" s="492">
        <v>63</v>
      </c>
      <c r="C67" s="493" t="s">
        <v>285</v>
      </c>
      <c r="D67" s="494" t="s">
        <v>356</v>
      </c>
      <c r="E67" s="475">
        <v>901.72</v>
      </c>
      <c r="F67" s="636">
        <f t="shared" si="10"/>
        <v>3.4518181169155434E-3</v>
      </c>
      <c r="G67" s="639">
        <f t="shared" si="1"/>
        <v>0.51912492803684518</v>
      </c>
      <c r="H67" s="476">
        <v>2603</v>
      </c>
      <c r="I67" s="643">
        <f t="shared" si="2"/>
        <v>1.0048378910433005E-4</v>
      </c>
      <c r="J67" s="477">
        <f t="shared" si="3"/>
        <v>1.4985607369027059</v>
      </c>
      <c r="K67" s="478">
        <v>1737</v>
      </c>
      <c r="L67" s="646">
        <f t="shared" si="11"/>
        <v>5.7343867702250041E-5</v>
      </c>
      <c r="M67" s="687">
        <v>115046.107</v>
      </c>
      <c r="N67" s="646">
        <f t="shared" si="12"/>
        <v>1.9668135950606365E-4</v>
      </c>
      <c r="O67" s="691">
        <f t="shared" si="13"/>
        <v>66.232646516983309</v>
      </c>
      <c r="P67" s="687">
        <v>201.81100000000001</v>
      </c>
      <c r="Q67" s="646">
        <f t="shared" si="14"/>
        <v>2.4915985050581804E-3</v>
      </c>
      <c r="R67" s="691">
        <f t="shared" si="15"/>
        <v>0.11618364997121475</v>
      </c>
      <c r="S67" s="687">
        <v>468.06799999999998</v>
      </c>
      <c r="T67" s="646">
        <f t="shared" si="16"/>
        <v>2.3369417128388569E-3</v>
      </c>
      <c r="U67" s="698">
        <f t="shared" si="4"/>
        <v>0.26946919976971789</v>
      </c>
      <c r="V67" s="479">
        <v>420923.32</v>
      </c>
      <c r="W67" s="646">
        <f t="shared" si="17"/>
        <v>4.9661570341209595E-5</v>
      </c>
      <c r="X67" s="658">
        <f t="shared" si="5"/>
        <v>242.32776050662062</v>
      </c>
      <c r="Y67" s="480">
        <v>1268251.5900000001</v>
      </c>
      <c r="Z67" s="646">
        <f t="shared" si="18"/>
        <v>2.2531133361663011E-3</v>
      </c>
      <c r="AA67" s="658">
        <f t="shared" si="6"/>
        <v>730.13908462867016</v>
      </c>
      <c r="AB67" s="481">
        <v>1372982.73</v>
      </c>
      <c r="AC67" s="646">
        <f t="shared" si="19"/>
        <v>4.7033800804316894E-4</v>
      </c>
      <c r="AD67" s="662">
        <f t="shared" si="7"/>
        <v>790.43335060449044</v>
      </c>
      <c r="AE67" s="482">
        <f t="shared" si="8"/>
        <v>3062157.64</v>
      </c>
      <c r="AF67" s="656">
        <f t="shared" si="20"/>
        <v>2.5607896291857183E-4</v>
      </c>
      <c r="AG67" s="664">
        <f t="shared" si="9"/>
        <v>1762.9001957397813</v>
      </c>
      <c r="AH67" s="23">
        <v>2119</v>
      </c>
      <c r="AI67" s="23" t="b">
        <f t="shared" si="0"/>
        <v>0</v>
      </c>
    </row>
    <row r="68" spans="1:35" s="23" customFormat="1" ht="15.6" x14ac:dyDescent="0.3">
      <c r="A68" s="492" t="s">
        <v>1503</v>
      </c>
      <c r="B68" s="492">
        <v>64</v>
      </c>
      <c r="C68" s="493" t="s">
        <v>293</v>
      </c>
      <c r="D68" s="494" t="s">
        <v>585</v>
      </c>
      <c r="E68" s="475">
        <v>1328.88</v>
      </c>
      <c r="F68" s="636">
        <f t="shared" si="10"/>
        <v>5.0870026828801927E-3</v>
      </c>
      <c r="G68" s="639">
        <f t="shared" si="1"/>
        <v>0.16049275362318841</v>
      </c>
      <c r="H68" s="476">
        <v>10901</v>
      </c>
      <c r="I68" s="643">
        <f t="shared" si="2"/>
        <v>4.2081205725174871E-4</v>
      </c>
      <c r="J68" s="477">
        <f t="shared" si="3"/>
        <v>1.3165458937198067</v>
      </c>
      <c r="K68" s="478">
        <v>8280</v>
      </c>
      <c r="L68" s="646">
        <f t="shared" si="11"/>
        <v>2.7334900666357533E-4</v>
      </c>
      <c r="M68" s="687">
        <v>544362.37399999995</v>
      </c>
      <c r="N68" s="646">
        <f t="shared" si="12"/>
        <v>9.3063498256632242E-4</v>
      </c>
      <c r="O68" s="691">
        <f t="shared" si="13"/>
        <v>65.744248067632839</v>
      </c>
      <c r="P68" s="687">
        <v>248.494</v>
      </c>
      <c r="Q68" s="646">
        <f t="shared" si="14"/>
        <v>3.0679560525240326E-3</v>
      </c>
      <c r="R68" s="691">
        <f t="shared" si="15"/>
        <v>3.0011352657004831E-2</v>
      </c>
      <c r="S68" s="687">
        <v>506.423</v>
      </c>
      <c r="T68" s="646">
        <f t="shared" si="16"/>
        <v>2.5284382462398463E-3</v>
      </c>
      <c r="U68" s="698">
        <f t="shared" si="4"/>
        <v>6.1162198067632852E-2</v>
      </c>
      <c r="V68" s="479">
        <v>13095221.58</v>
      </c>
      <c r="W68" s="646">
        <f t="shared" si="17"/>
        <v>1.5450065052915003E-3</v>
      </c>
      <c r="X68" s="658">
        <f t="shared" si="5"/>
        <v>1581.5485000000001</v>
      </c>
      <c r="Y68" s="480">
        <v>2083781.44</v>
      </c>
      <c r="Z68" s="646">
        <f t="shared" si="18"/>
        <v>3.7019435174686587E-3</v>
      </c>
      <c r="AA68" s="658">
        <f t="shared" si="6"/>
        <v>251.66442512077293</v>
      </c>
      <c r="AB68" s="481">
        <v>4825817.7300000004</v>
      </c>
      <c r="AC68" s="646">
        <f t="shared" si="19"/>
        <v>1.6531639100133527E-3</v>
      </c>
      <c r="AD68" s="662">
        <f t="shared" si="7"/>
        <v>582.82822826086965</v>
      </c>
      <c r="AE68" s="482">
        <f t="shared" si="8"/>
        <v>20004820.75</v>
      </c>
      <c r="AF68" s="656">
        <f t="shared" si="20"/>
        <v>1.6729425304936054E-3</v>
      </c>
      <c r="AG68" s="664">
        <f t="shared" si="9"/>
        <v>2416.0411533816423</v>
      </c>
      <c r="AH68" s="23">
        <v>9709</v>
      </c>
      <c r="AI68" s="23" t="b">
        <f t="shared" si="0"/>
        <v>0</v>
      </c>
    </row>
    <row r="69" spans="1:35" s="23" customFormat="1" ht="15.6" x14ac:dyDescent="0.3">
      <c r="A69" s="492" t="s">
        <v>400</v>
      </c>
      <c r="B69" s="492">
        <v>65</v>
      </c>
      <c r="C69" s="493" t="s">
        <v>285</v>
      </c>
      <c r="D69" s="494" t="s">
        <v>356</v>
      </c>
      <c r="E69" s="475">
        <v>926.88</v>
      </c>
      <c r="F69" s="636">
        <f t="shared" si="10"/>
        <v>3.5481315443892545E-3</v>
      </c>
      <c r="G69" s="639">
        <f t="shared" si="1"/>
        <v>0.28344954128440369</v>
      </c>
      <c r="H69" s="476">
        <v>3310</v>
      </c>
      <c r="I69" s="643">
        <f t="shared" si="2"/>
        <v>1.2777615902240971E-4</v>
      </c>
      <c r="J69" s="477">
        <f t="shared" si="3"/>
        <v>1.0122324159021407</v>
      </c>
      <c r="K69" s="478">
        <v>3270</v>
      </c>
      <c r="L69" s="646">
        <f t="shared" si="11"/>
        <v>1.0795304973307866E-4</v>
      </c>
      <c r="M69" s="687">
        <v>628882.69799999997</v>
      </c>
      <c r="N69" s="646">
        <f t="shared" si="12"/>
        <v>1.0751298521772775E-3</v>
      </c>
      <c r="O69" s="691">
        <f t="shared" si="13"/>
        <v>192.31886788990826</v>
      </c>
      <c r="P69" s="687">
        <v>190.42</v>
      </c>
      <c r="Q69" s="646">
        <f t="shared" si="14"/>
        <v>2.3509629669997111E-3</v>
      </c>
      <c r="R69" s="691">
        <f t="shared" si="15"/>
        <v>5.823241590214067E-2</v>
      </c>
      <c r="S69" s="687">
        <v>468.86</v>
      </c>
      <c r="T69" s="646">
        <f t="shared" si="16"/>
        <v>2.34089596272684E-3</v>
      </c>
      <c r="U69" s="698">
        <f t="shared" si="4"/>
        <v>0.1433822629969419</v>
      </c>
      <c r="V69" s="479">
        <v>848180.83</v>
      </c>
      <c r="W69" s="646">
        <f t="shared" si="17"/>
        <v>1.0007046402444639E-4</v>
      </c>
      <c r="X69" s="658">
        <f t="shared" si="5"/>
        <v>259.38251681957183</v>
      </c>
      <c r="Y69" s="480">
        <v>1456590.28</v>
      </c>
      <c r="Z69" s="646">
        <f t="shared" si="18"/>
        <v>2.5877065805202E-3</v>
      </c>
      <c r="AA69" s="658">
        <f t="shared" si="6"/>
        <v>445.44045259938838</v>
      </c>
      <c r="AB69" s="481">
        <v>2790202.1799999997</v>
      </c>
      <c r="AC69" s="646">
        <f t="shared" si="19"/>
        <v>9.5583003828380805E-4</v>
      </c>
      <c r="AD69" s="662">
        <f t="shared" si="7"/>
        <v>853.27283792048922</v>
      </c>
      <c r="AE69" s="482">
        <f t="shared" si="8"/>
        <v>5094973.2899999991</v>
      </c>
      <c r="AF69" s="656">
        <f t="shared" si="20"/>
        <v>4.2607717485146314E-4</v>
      </c>
      <c r="AG69" s="664">
        <f t="shared" si="9"/>
        <v>1558.0958073394493</v>
      </c>
      <c r="AH69" s="23">
        <v>3228</v>
      </c>
      <c r="AI69" s="23" t="b">
        <f t="shared" ref="AI69:AI132" si="21">K69=AH69</f>
        <v>0</v>
      </c>
    </row>
    <row r="70" spans="1:35" s="23" customFormat="1" ht="15.6" x14ac:dyDescent="0.3">
      <c r="A70" s="492" t="s">
        <v>401</v>
      </c>
      <c r="B70" s="492">
        <v>67</v>
      </c>
      <c r="C70" s="493" t="s">
        <v>293</v>
      </c>
      <c r="D70" s="494" t="s">
        <v>585</v>
      </c>
      <c r="E70" s="475">
        <v>1793.48</v>
      </c>
      <c r="F70" s="636">
        <f t="shared" si="10"/>
        <v>6.8655089787580271E-3</v>
      </c>
      <c r="G70" s="639">
        <f t="shared" ref="G70:G133" si="22">E70/K70</f>
        <v>0.18094027441485069</v>
      </c>
      <c r="H70" s="476">
        <v>10908</v>
      </c>
      <c r="I70" s="643">
        <f t="shared" ref="I70:I133" si="23">H70/$H$260</f>
        <v>4.2108227873608611E-4</v>
      </c>
      <c r="J70" s="477">
        <f t="shared" ref="J70:J133" si="24">H70/K70</f>
        <v>1.1004842615012107</v>
      </c>
      <c r="K70" s="478">
        <v>9912</v>
      </c>
      <c r="L70" s="646">
        <f t="shared" si="11"/>
        <v>3.2722649203494665E-4</v>
      </c>
      <c r="M70" s="687">
        <v>372176.23700000002</v>
      </c>
      <c r="N70" s="646">
        <f t="shared" si="12"/>
        <v>6.362677554053259E-4</v>
      </c>
      <c r="O70" s="691">
        <f t="shared" si="13"/>
        <v>37.548046509281683</v>
      </c>
      <c r="P70" s="687">
        <v>311.68799999999999</v>
      </c>
      <c r="Q70" s="646">
        <f t="shared" si="14"/>
        <v>3.8481616702983191E-3</v>
      </c>
      <c r="R70" s="691">
        <f t="shared" ref="R70:R133" si="25">P70/K70</f>
        <v>3.1445520581113801E-2</v>
      </c>
      <c r="S70" s="687">
        <v>641.79100000000005</v>
      </c>
      <c r="T70" s="646">
        <f t="shared" si="16"/>
        <v>3.204295441740437E-3</v>
      </c>
      <c r="U70" s="698">
        <f t="shared" ref="U70:U133" si="26">S70/K70</f>
        <v>6.4748890234059733E-2</v>
      </c>
      <c r="V70" s="479">
        <v>683928.47</v>
      </c>
      <c r="W70" s="646">
        <f t="shared" si="17"/>
        <v>8.0691565915760749E-5</v>
      </c>
      <c r="X70" s="658">
        <f t="shared" ref="X70:X133" si="27">V70/K70</f>
        <v>69.000047417271986</v>
      </c>
      <c r="Y70" s="480">
        <v>916195.02</v>
      </c>
      <c r="Z70" s="646">
        <f t="shared" si="18"/>
        <v>1.6276669663715154E-3</v>
      </c>
      <c r="AA70" s="658">
        <f t="shared" ref="AA70:AA133" si="28">Y70/K70</f>
        <v>92.432911622276038</v>
      </c>
      <c r="AB70" s="481">
        <v>2521464.2999999998</v>
      </c>
      <c r="AC70" s="646">
        <f t="shared" si="19"/>
        <v>8.6376941989209377E-4</v>
      </c>
      <c r="AD70" s="662">
        <f t="shared" ref="AD70:AD133" si="29">AB70/K70</f>
        <v>254.38501815980626</v>
      </c>
      <c r="AE70" s="482">
        <f t="shared" ref="AE70:AE133" si="30">+V70+Y70+AB70</f>
        <v>4121587.79</v>
      </c>
      <c r="AF70" s="656">
        <f t="shared" si="20"/>
        <v>3.4467589553653692E-4</v>
      </c>
      <c r="AG70" s="664">
        <f t="shared" ref="AG70:AG133" si="31">AE70/K70</f>
        <v>415.81797719935435</v>
      </c>
      <c r="AH70" s="23">
        <v>10907</v>
      </c>
      <c r="AI70" s="23" t="b">
        <f t="shared" si="21"/>
        <v>0</v>
      </c>
    </row>
    <row r="71" spans="1:35" s="23" customFormat="1" ht="15.6" x14ac:dyDescent="0.3">
      <c r="A71" s="492" t="s">
        <v>402</v>
      </c>
      <c r="B71" s="492">
        <v>68</v>
      </c>
      <c r="C71" s="493" t="s">
        <v>282</v>
      </c>
      <c r="D71" s="494" t="s">
        <v>360</v>
      </c>
      <c r="E71" s="475">
        <v>926.49</v>
      </c>
      <c r="F71" s="636">
        <f t="shared" ref="F71:F134" si="32">E71/$E$260</f>
        <v>3.546638609702659E-3</v>
      </c>
      <c r="G71" s="639">
        <f t="shared" si="22"/>
        <v>5.1209927039575505E-2</v>
      </c>
      <c r="H71" s="476">
        <v>26198</v>
      </c>
      <c r="I71" s="643">
        <f t="shared" si="23"/>
        <v>1.0113232066673986E-3</v>
      </c>
      <c r="J71" s="477">
        <f t="shared" si="24"/>
        <v>1.4480433340703074</v>
      </c>
      <c r="K71" s="478">
        <v>18092</v>
      </c>
      <c r="L71" s="646">
        <f t="shared" ref="L71:L134" si="33">K71/$K$260</f>
        <v>5.9727418219292325E-4</v>
      </c>
      <c r="M71" s="687">
        <v>1422867.916</v>
      </c>
      <c r="N71" s="646">
        <f t="shared" ref="N71:N134" si="34">M71/$M$260</f>
        <v>2.4325168700966089E-3</v>
      </c>
      <c r="O71" s="691">
        <f t="shared" ref="O71:O134" si="35">SUM(M71/K71)</f>
        <v>78.646247844351095</v>
      </c>
      <c r="P71" s="687">
        <v>455.666</v>
      </c>
      <c r="Q71" s="646">
        <f t="shared" ref="Q71:Q134" si="36">P71/$P$260</f>
        <v>5.6257425234791008E-3</v>
      </c>
      <c r="R71" s="691">
        <f t="shared" si="25"/>
        <v>2.5186049082467389E-2</v>
      </c>
      <c r="S71" s="687">
        <v>1026.1590000000001</v>
      </c>
      <c r="T71" s="646">
        <f t="shared" ref="T71:T134" si="37">S71/$S$260</f>
        <v>5.123344836872012E-3</v>
      </c>
      <c r="U71" s="698">
        <f t="shared" si="26"/>
        <v>5.6718936546539915E-2</v>
      </c>
      <c r="V71" s="479">
        <v>15423703.23</v>
      </c>
      <c r="W71" s="646">
        <f t="shared" ref="W71:W134" si="38">V71/$V$260</f>
        <v>1.8197265071428844E-3</v>
      </c>
      <c r="X71" s="658">
        <f t="shared" si="27"/>
        <v>852.51510225514039</v>
      </c>
      <c r="Y71" s="480">
        <v>2980618.18</v>
      </c>
      <c r="Z71" s="646">
        <f t="shared" ref="Z71:Z134" si="39">Y71/$Y$260</f>
        <v>5.2952195166400141E-3</v>
      </c>
      <c r="AA71" s="658">
        <f t="shared" si="28"/>
        <v>164.7478543002432</v>
      </c>
      <c r="AB71" s="481">
        <v>19011487.120000001</v>
      </c>
      <c r="AC71" s="646">
        <f t="shared" ref="AC71:AC134" si="40">AB71/$AB$260</f>
        <v>6.5127002594993766E-3</v>
      </c>
      <c r="AD71" s="662">
        <f t="shared" si="29"/>
        <v>1050.8228565111651</v>
      </c>
      <c r="AE71" s="482">
        <f t="shared" si="30"/>
        <v>37415808.530000001</v>
      </c>
      <c r="AF71" s="656">
        <f t="shared" ref="AF71:AF134" si="41">AE71/$AE$260</f>
        <v>3.1289706708640427E-3</v>
      </c>
      <c r="AG71" s="664">
        <f t="shared" si="31"/>
        <v>2068.0858130665488</v>
      </c>
      <c r="AH71" s="23">
        <v>18307</v>
      </c>
      <c r="AI71" s="23" t="b">
        <f t="shared" si="21"/>
        <v>0</v>
      </c>
    </row>
    <row r="72" spans="1:35" s="23" customFormat="1" ht="15.6" x14ac:dyDescent="0.3">
      <c r="A72" s="492" t="s">
        <v>403</v>
      </c>
      <c r="B72" s="492">
        <v>69</v>
      </c>
      <c r="C72" s="493" t="s">
        <v>297</v>
      </c>
      <c r="D72" s="494" t="s">
        <v>321</v>
      </c>
      <c r="E72" s="475">
        <v>897.68</v>
      </c>
      <c r="F72" s="636">
        <f t="shared" si="32"/>
        <v>3.4363528447774747E-3</v>
      </c>
      <c r="G72" s="639">
        <f t="shared" si="22"/>
        <v>5.181743140978648E-3</v>
      </c>
      <c r="H72" s="476">
        <v>181700</v>
      </c>
      <c r="I72" s="643">
        <f t="shared" si="23"/>
        <v>7.0141776720156626E-3</v>
      </c>
      <c r="J72" s="477">
        <f t="shared" si="24"/>
        <v>1.0488400417919752</v>
      </c>
      <c r="K72" s="478">
        <v>173239</v>
      </c>
      <c r="L72" s="646">
        <f t="shared" si="33"/>
        <v>5.7191677011341939E-3</v>
      </c>
      <c r="M72" s="687">
        <v>3365388.8739999998</v>
      </c>
      <c r="N72" s="646">
        <f t="shared" si="34"/>
        <v>5.7534259634261301E-3</v>
      </c>
      <c r="O72" s="691">
        <f t="shared" si="35"/>
        <v>19.426277420211385</v>
      </c>
      <c r="P72" s="687">
        <v>340.68900000000002</v>
      </c>
      <c r="Q72" s="646">
        <f t="shared" si="36"/>
        <v>4.2062137499430975E-3</v>
      </c>
      <c r="R72" s="691">
        <f t="shared" si="25"/>
        <v>1.9665837369183614E-3</v>
      </c>
      <c r="S72" s="687">
        <v>974.55799999999999</v>
      </c>
      <c r="T72" s="646">
        <f t="shared" si="37"/>
        <v>4.8657144726424592E-3</v>
      </c>
      <c r="U72" s="698">
        <f t="shared" si="26"/>
        <v>5.6255115764925912E-3</v>
      </c>
      <c r="V72" s="479">
        <v>39157602.060000002</v>
      </c>
      <c r="W72" s="646">
        <f t="shared" si="38"/>
        <v>4.6199103653743485E-3</v>
      </c>
      <c r="X72" s="658">
        <f t="shared" si="27"/>
        <v>226.03225636259734</v>
      </c>
      <c r="Y72" s="480">
        <v>1893560.73</v>
      </c>
      <c r="Z72" s="646">
        <f t="shared" si="39"/>
        <v>3.3640067690384654E-3</v>
      </c>
      <c r="AA72" s="658">
        <f t="shared" si="28"/>
        <v>10.930337452883011</v>
      </c>
      <c r="AB72" s="481">
        <v>8583709.2699999996</v>
      </c>
      <c r="AC72" s="646">
        <f t="shared" si="40"/>
        <v>2.9404919897816073E-3</v>
      </c>
      <c r="AD72" s="662">
        <f t="shared" si="29"/>
        <v>49.548365379620058</v>
      </c>
      <c r="AE72" s="482">
        <f t="shared" si="30"/>
        <v>49634872.060000002</v>
      </c>
      <c r="AF72" s="656">
        <f t="shared" si="41"/>
        <v>4.1508139214285512E-3</v>
      </c>
      <c r="AG72" s="664">
        <f t="shared" si="31"/>
        <v>286.51095919510044</v>
      </c>
      <c r="AH72" s="23">
        <v>167383</v>
      </c>
      <c r="AI72" s="23" t="b">
        <f t="shared" si="21"/>
        <v>0</v>
      </c>
    </row>
    <row r="73" spans="1:35" s="23" customFormat="1" ht="15.6" x14ac:dyDescent="0.3">
      <c r="A73" s="492" t="s">
        <v>404</v>
      </c>
      <c r="B73" s="492">
        <v>70</v>
      </c>
      <c r="C73" s="493" t="s">
        <v>300</v>
      </c>
      <c r="D73" s="494" t="s">
        <v>377</v>
      </c>
      <c r="E73" s="475">
        <v>2117.85</v>
      </c>
      <c r="F73" s="636">
        <f t="shared" si="32"/>
        <v>8.1072095538632649E-3</v>
      </c>
      <c r="G73" s="639">
        <f t="shared" si="22"/>
        <v>1.5009567682494684</v>
      </c>
      <c r="H73" s="476">
        <v>3143</v>
      </c>
      <c r="I73" s="643">
        <f t="shared" si="23"/>
        <v>1.2132944646750262E-4</v>
      </c>
      <c r="J73" s="477">
        <f t="shared" si="24"/>
        <v>2.2274982282069455</v>
      </c>
      <c r="K73" s="478">
        <v>1411</v>
      </c>
      <c r="L73" s="646">
        <f t="shared" si="33"/>
        <v>4.6581575893998159E-5</v>
      </c>
      <c r="M73" s="687">
        <v>95794.436000000002</v>
      </c>
      <c r="N73" s="646">
        <f t="shared" si="34"/>
        <v>1.6376894791925991E-4</v>
      </c>
      <c r="O73" s="691">
        <f t="shared" si="35"/>
        <v>67.891166548547133</v>
      </c>
      <c r="P73" s="687">
        <v>239.39699999999999</v>
      </c>
      <c r="Q73" s="646">
        <f t="shared" si="36"/>
        <v>2.9556426920009969E-3</v>
      </c>
      <c r="R73" s="691">
        <f t="shared" si="25"/>
        <v>0.16966477675407513</v>
      </c>
      <c r="S73" s="687">
        <v>499.30799999999999</v>
      </c>
      <c r="T73" s="646">
        <f t="shared" si="37"/>
        <v>2.4929149028648486E-3</v>
      </c>
      <c r="U73" s="698">
        <f t="shared" si="26"/>
        <v>0.35386817859673991</v>
      </c>
      <c r="V73" s="479">
        <v>1857353.47</v>
      </c>
      <c r="W73" s="646">
        <f t="shared" si="38"/>
        <v>2.1913513843541555E-4</v>
      </c>
      <c r="X73" s="658">
        <f t="shared" si="27"/>
        <v>1316.3383912119064</v>
      </c>
      <c r="Y73" s="480">
        <v>773856.06</v>
      </c>
      <c r="Z73" s="646">
        <f t="shared" si="39"/>
        <v>1.3747945776745366E-3</v>
      </c>
      <c r="AA73" s="658">
        <f t="shared" si="28"/>
        <v>548.44511693834158</v>
      </c>
      <c r="AB73" s="481">
        <v>4340198.7699999996</v>
      </c>
      <c r="AC73" s="646">
        <f t="shared" si="40"/>
        <v>1.4868070802268661E-3</v>
      </c>
      <c r="AD73" s="662">
        <f t="shared" si="29"/>
        <v>3075.973614457831</v>
      </c>
      <c r="AE73" s="482">
        <f t="shared" si="30"/>
        <v>6971408.2999999998</v>
      </c>
      <c r="AF73" s="656">
        <f t="shared" si="41"/>
        <v>5.8299774780566941E-4</v>
      </c>
      <c r="AG73" s="664">
        <f t="shared" si="31"/>
        <v>4940.757122608079</v>
      </c>
      <c r="AH73" s="23">
        <v>1959</v>
      </c>
      <c r="AI73" s="23" t="b">
        <f t="shared" si="21"/>
        <v>0</v>
      </c>
    </row>
    <row r="74" spans="1:35" s="23" customFormat="1" ht="15.6" x14ac:dyDescent="0.3">
      <c r="A74" s="492" t="s">
        <v>405</v>
      </c>
      <c r="B74" s="492">
        <v>71</v>
      </c>
      <c r="C74" s="493" t="s">
        <v>288</v>
      </c>
      <c r="D74" s="494" t="s">
        <v>380</v>
      </c>
      <c r="E74" s="475">
        <v>935.48</v>
      </c>
      <c r="F74" s="636">
        <f t="shared" si="32"/>
        <v>3.5810526682475185E-3</v>
      </c>
      <c r="G74" s="639">
        <f t="shared" si="22"/>
        <v>4.3429696240964528E-3</v>
      </c>
      <c r="H74" s="476">
        <v>204553</v>
      </c>
      <c r="I74" s="643">
        <f t="shared" si="23"/>
        <v>7.8963736122389643E-3</v>
      </c>
      <c r="J74" s="477">
        <f t="shared" si="24"/>
        <v>0.94963811681468513</v>
      </c>
      <c r="K74" s="478">
        <v>215401</v>
      </c>
      <c r="L74" s="646">
        <f t="shared" si="33"/>
        <v>7.1110687662247329E-3</v>
      </c>
      <c r="M74" s="687">
        <v>6731727.1950000003</v>
      </c>
      <c r="N74" s="646">
        <f t="shared" si="34"/>
        <v>1.1508475089353005E-2</v>
      </c>
      <c r="O74" s="691">
        <f t="shared" si="35"/>
        <v>31.252070301437787</v>
      </c>
      <c r="P74" s="687">
        <v>633.39800000000002</v>
      </c>
      <c r="Q74" s="646">
        <f t="shared" si="36"/>
        <v>7.8200569339968648E-3</v>
      </c>
      <c r="R74" s="691">
        <f t="shared" si="25"/>
        <v>2.9405527365239715E-3</v>
      </c>
      <c r="S74" s="687">
        <v>1626.64</v>
      </c>
      <c r="T74" s="646">
        <f t="shared" si="37"/>
        <v>8.1213901992278868E-3</v>
      </c>
      <c r="U74" s="698">
        <f t="shared" si="26"/>
        <v>7.5516826755678947E-3</v>
      </c>
      <c r="V74" s="479">
        <v>77177048.730000004</v>
      </c>
      <c r="W74" s="646">
        <f t="shared" si="38"/>
        <v>9.1055383537121583E-3</v>
      </c>
      <c r="X74" s="658">
        <f t="shared" si="27"/>
        <v>358.29475596677827</v>
      </c>
      <c r="Y74" s="480">
        <v>5108657.0599999996</v>
      </c>
      <c r="Z74" s="646">
        <f t="shared" si="39"/>
        <v>9.0757886231281025E-3</v>
      </c>
      <c r="AA74" s="658">
        <f t="shared" si="28"/>
        <v>23.716960738343833</v>
      </c>
      <c r="AB74" s="481">
        <v>18283032.189999998</v>
      </c>
      <c r="AC74" s="646">
        <f t="shared" si="40"/>
        <v>6.263155940230752E-3</v>
      </c>
      <c r="AD74" s="662">
        <f t="shared" si="29"/>
        <v>84.879049725860128</v>
      </c>
      <c r="AE74" s="482">
        <f t="shared" si="30"/>
        <v>100568737.98</v>
      </c>
      <c r="AF74" s="656">
        <f t="shared" si="41"/>
        <v>8.4102587624940127E-3</v>
      </c>
      <c r="AG74" s="664">
        <f t="shared" si="31"/>
        <v>466.89076643098224</v>
      </c>
      <c r="AH74" s="23">
        <v>188464</v>
      </c>
      <c r="AI74" s="23" t="b">
        <f t="shared" si="21"/>
        <v>0</v>
      </c>
    </row>
    <row r="75" spans="1:35" s="23" customFormat="1" ht="15.6" x14ac:dyDescent="0.3">
      <c r="A75" s="492" t="s">
        <v>406</v>
      </c>
      <c r="B75" s="492">
        <v>72</v>
      </c>
      <c r="C75" s="493" t="s">
        <v>289</v>
      </c>
      <c r="D75" s="494" t="s">
        <v>354</v>
      </c>
      <c r="E75" s="475">
        <v>1012.69</v>
      </c>
      <c r="F75" s="636">
        <f t="shared" si="32"/>
        <v>3.876615455816885E-3</v>
      </c>
      <c r="G75" s="639">
        <f t="shared" si="22"/>
        <v>1.164536204818723E-3</v>
      </c>
      <c r="H75" s="476">
        <v>702271</v>
      </c>
      <c r="I75" s="643">
        <f t="shared" si="23"/>
        <v>2.7109816003875131E-2</v>
      </c>
      <c r="J75" s="477">
        <f t="shared" si="24"/>
        <v>0.8075719174616609</v>
      </c>
      <c r="K75" s="478">
        <v>869608</v>
      </c>
      <c r="L75" s="646">
        <f t="shared" si="33"/>
        <v>2.8708512438007053E-2</v>
      </c>
      <c r="M75" s="687">
        <v>13261009.929</v>
      </c>
      <c r="N75" s="646">
        <f t="shared" si="34"/>
        <v>2.2670853706150424E-2</v>
      </c>
      <c r="O75" s="691">
        <f t="shared" si="35"/>
        <v>15.249411147321551</v>
      </c>
      <c r="P75" s="687">
        <v>510.25700000000001</v>
      </c>
      <c r="Q75" s="646">
        <f t="shared" si="36"/>
        <v>6.2997338023966579E-3</v>
      </c>
      <c r="R75" s="691">
        <f t="shared" si="25"/>
        <v>5.8676668107929091E-4</v>
      </c>
      <c r="S75" s="687">
        <v>1793.809</v>
      </c>
      <c r="T75" s="646">
        <f t="shared" si="37"/>
        <v>8.9560215117584566E-3</v>
      </c>
      <c r="U75" s="698">
        <f t="shared" si="26"/>
        <v>2.0627788612800251E-3</v>
      </c>
      <c r="V75" s="479">
        <v>191447717</v>
      </c>
      <c r="W75" s="646">
        <f t="shared" si="38"/>
        <v>2.2587473329963016E-2</v>
      </c>
      <c r="X75" s="658">
        <f t="shared" si="27"/>
        <v>220.15404297108583</v>
      </c>
      <c r="Y75" s="480">
        <v>4578241.47</v>
      </c>
      <c r="Z75" s="646">
        <f t="shared" si="39"/>
        <v>8.1334783993817893E-3</v>
      </c>
      <c r="AA75" s="658">
        <f t="shared" si="28"/>
        <v>5.2647186663416159</v>
      </c>
      <c r="AB75" s="481">
        <v>73180242.75</v>
      </c>
      <c r="AC75" s="646">
        <f t="shared" si="40"/>
        <v>2.5069106006271873E-2</v>
      </c>
      <c r="AD75" s="662">
        <f t="shared" si="29"/>
        <v>84.153138828069658</v>
      </c>
      <c r="AE75" s="482">
        <f t="shared" si="30"/>
        <v>269206201.22000003</v>
      </c>
      <c r="AF75" s="656">
        <f t="shared" si="41"/>
        <v>2.251289872185221E-2</v>
      </c>
      <c r="AG75" s="664">
        <f t="shared" si="31"/>
        <v>309.57190046549715</v>
      </c>
      <c r="AH75" s="23">
        <v>852224</v>
      </c>
      <c r="AI75" s="23" t="b">
        <f t="shared" si="21"/>
        <v>0</v>
      </c>
    </row>
    <row r="76" spans="1:35" s="23" customFormat="1" ht="15.6" x14ac:dyDescent="0.3">
      <c r="A76" s="492" t="s">
        <v>407</v>
      </c>
      <c r="B76" s="492">
        <v>73</v>
      </c>
      <c r="C76" s="493" t="s">
        <v>290</v>
      </c>
      <c r="D76" s="494" t="s">
        <v>408</v>
      </c>
      <c r="E76" s="475">
        <v>1083.07</v>
      </c>
      <c r="F76" s="636">
        <f t="shared" si="32"/>
        <v>4.1460327461825368E-3</v>
      </c>
      <c r="G76" s="639">
        <f t="shared" si="22"/>
        <v>2.5105934167825684E-2</v>
      </c>
      <c r="H76" s="476">
        <v>46219</v>
      </c>
      <c r="I76" s="643">
        <f t="shared" si="23"/>
        <v>1.7841952549416174E-3</v>
      </c>
      <c r="J76" s="477">
        <f t="shared" si="24"/>
        <v>1.0713722763096893</v>
      </c>
      <c r="K76" s="478">
        <v>43140</v>
      </c>
      <c r="L76" s="646">
        <f t="shared" si="33"/>
        <v>1.4241879405152945E-3</v>
      </c>
      <c r="M76" s="687">
        <v>1257983.9080000001</v>
      </c>
      <c r="N76" s="646">
        <f t="shared" si="34"/>
        <v>2.1506332696871774E-3</v>
      </c>
      <c r="O76" s="691">
        <f t="shared" si="35"/>
        <v>29.160498562818731</v>
      </c>
      <c r="P76" s="687">
        <v>391.125</v>
      </c>
      <c r="Q76" s="646">
        <f t="shared" si="36"/>
        <v>4.8289065773960823E-3</v>
      </c>
      <c r="R76" s="691">
        <f t="shared" si="25"/>
        <v>9.0664116828929071E-3</v>
      </c>
      <c r="S76" s="687">
        <v>850.15099999999995</v>
      </c>
      <c r="T76" s="646">
        <f t="shared" si="37"/>
        <v>4.2445826976244203E-3</v>
      </c>
      <c r="U76" s="698">
        <f t="shared" si="26"/>
        <v>1.9706791840519239E-2</v>
      </c>
      <c r="V76" s="479">
        <v>21094494.309999999</v>
      </c>
      <c r="W76" s="646">
        <f t="shared" si="38"/>
        <v>2.4887804101428983E-3</v>
      </c>
      <c r="X76" s="658">
        <f t="shared" si="27"/>
        <v>488.97761497450159</v>
      </c>
      <c r="Y76" s="480">
        <v>1798894.61</v>
      </c>
      <c r="Z76" s="646">
        <f t="shared" si="39"/>
        <v>3.1958276008537687E-3</v>
      </c>
      <c r="AA76" s="658">
        <f t="shared" si="28"/>
        <v>41.698994204914236</v>
      </c>
      <c r="AB76" s="481">
        <v>5697641.04</v>
      </c>
      <c r="AC76" s="646">
        <f t="shared" si="40"/>
        <v>1.9518214459249676E-3</v>
      </c>
      <c r="AD76" s="662">
        <f t="shared" si="29"/>
        <v>132.07327399165507</v>
      </c>
      <c r="AE76" s="482">
        <f t="shared" si="30"/>
        <v>28591029.959999997</v>
      </c>
      <c r="AF76" s="656">
        <f t="shared" si="41"/>
        <v>2.3909811844078071E-3</v>
      </c>
      <c r="AG76" s="664">
        <f t="shared" si="31"/>
        <v>662.74988317107091</v>
      </c>
      <c r="AH76" s="23">
        <v>43042</v>
      </c>
      <c r="AI76" s="23" t="b">
        <f t="shared" si="21"/>
        <v>0</v>
      </c>
    </row>
    <row r="77" spans="1:35" s="23" customFormat="1" ht="15.6" x14ac:dyDescent="0.3">
      <c r="A77" s="492" t="s">
        <v>409</v>
      </c>
      <c r="B77" s="492">
        <v>74</v>
      </c>
      <c r="C77" s="493" t="s">
        <v>304</v>
      </c>
      <c r="D77" s="494" t="s">
        <v>341</v>
      </c>
      <c r="E77" s="475">
        <v>765.48</v>
      </c>
      <c r="F77" s="636">
        <f t="shared" si="32"/>
        <v>2.9302862663981169E-3</v>
      </c>
      <c r="G77" s="639">
        <f t="shared" si="22"/>
        <v>4.431143270622287E-2</v>
      </c>
      <c r="H77" s="476">
        <v>18035</v>
      </c>
      <c r="I77" s="643">
        <f t="shared" si="23"/>
        <v>6.9620635286077304E-4</v>
      </c>
      <c r="J77" s="477">
        <f t="shared" si="24"/>
        <v>1.0439942112879885</v>
      </c>
      <c r="K77" s="478">
        <v>17275</v>
      </c>
      <c r="L77" s="646">
        <f t="shared" si="33"/>
        <v>5.7030242634218157E-4</v>
      </c>
      <c r="M77" s="687">
        <v>797755.06400000001</v>
      </c>
      <c r="N77" s="646">
        <f t="shared" si="34"/>
        <v>1.3638318986349256E-3</v>
      </c>
      <c r="O77" s="691">
        <f t="shared" si="35"/>
        <v>46.179743212735168</v>
      </c>
      <c r="P77" s="687">
        <v>344.279</v>
      </c>
      <c r="Q77" s="646">
        <f t="shared" si="36"/>
        <v>4.2505365997043036E-3</v>
      </c>
      <c r="R77" s="691">
        <f t="shared" si="25"/>
        <v>1.9929319826338641E-2</v>
      </c>
      <c r="S77" s="687">
        <v>751.98</v>
      </c>
      <c r="T77" s="646">
        <f t="shared" si="37"/>
        <v>3.7544404428855715E-3</v>
      </c>
      <c r="U77" s="698">
        <f t="shared" si="26"/>
        <v>4.3529956584659912E-2</v>
      </c>
      <c r="V77" s="479">
        <v>1568909.04</v>
      </c>
      <c r="W77" s="646">
        <f t="shared" si="38"/>
        <v>1.8510375393057248E-4</v>
      </c>
      <c r="X77" s="658">
        <f t="shared" si="27"/>
        <v>90.819626049204061</v>
      </c>
      <c r="Y77" s="480">
        <v>2266491.79</v>
      </c>
      <c r="Z77" s="646">
        <f t="shared" si="39"/>
        <v>4.0265377300732824E-3</v>
      </c>
      <c r="AA77" s="658">
        <f t="shared" si="28"/>
        <v>131.20068248914617</v>
      </c>
      <c r="AB77" s="481">
        <v>6764510.0600000005</v>
      </c>
      <c r="AC77" s="646">
        <f t="shared" si="40"/>
        <v>2.3172951250511197E-3</v>
      </c>
      <c r="AD77" s="662">
        <f t="shared" si="29"/>
        <v>391.57800636758327</v>
      </c>
      <c r="AE77" s="482">
        <f t="shared" si="30"/>
        <v>10599910.890000001</v>
      </c>
      <c r="AF77" s="656">
        <f t="shared" si="41"/>
        <v>8.8643842246491139E-4</v>
      </c>
      <c r="AG77" s="664">
        <f t="shared" si="31"/>
        <v>613.59831490593342</v>
      </c>
      <c r="AH77" s="23">
        <v>17401</v>
      </c>
      <c r="AI77" s="23" t="b">
        <f t="shared" si="21"/>
        <v>0</v>
      </c>
    </row>
    <row r="78" spans="1:35" s="23" customFormat="1" ht="15.6" x14ac:dyDescent="0.3">
      <c r="A78" s="492" t="s">
        <v>410</v>
      </c>
      <c r="B78" s="492">
        <v>75</v>
      </c>
      <c r="C78" s="493" t="s">
        <v>298</v>
      </c>
      <c r="D78" s="494" t="s">
        <v>397</v>
      </c>
      <c r="E78" s="475">
        <v>890.83</v>
      </c>
      <c r="F78" s="636">
        <f t="shared" si="32"/>
        <v>3.4101307868206021E-3</v>
      </c>
      <c r="G78" s="639">
        <f t="shared" si="22"/>
        <v>2.3882841823056302E-2</v>
      </c>
      <c r="H78" s="476">
        <v>40213</v>
      </c>
      <c r="I78" s="643">
        <f t="shared" si="23"/>
        <v>1.5523452213801092E-3</v>
      </c>
      <c r="J78" s="477">
        <f t="shared" si="24"/>
        <v>1.0780965147453083</v>
      </c>
      <c r="K78" s="478">
        <v>37300</v>
      </c>
      <c r="L78" s="646">
        <f t="shared" si="33"/>
        <v>1.2313910565883285E-3</v>
      </c>
      <c r="M78" s="687">
        <v>918761.89899999998</v>
      </c>
      <c r="N78" s="646">
        <f t="shared" si="34"/>
        <v>1.5707036428246348E-3</v>
      </c>
      <c r="O78" s="691">
        <f t="shared" si="35"/>
        <v>24.631686300268097</v>
      </c>
      <c r="P78" s="687">
        <v>489.89299999999997</v>
      </c>
      <c r="Q78" s="646">
        <f t="shared" si="36"/>
        <v>6.0483158323305823E-3</v>
      </c>
      <c r="R78" s="691">
        <f t="shared" si="25"/>
        <v>1.3133860589812332E-2</v>
      </c>
      <c r="S78" s="687">
        <v>999.61</v>
      </c>
      <c r="T78" s="646">
        <f t="shared" si="37"/>
        <v>4.9907925890487065E-3</v>
      </c>
      <c r="U78" s="698">
        <f t="shared" si="26"/>
        <v>2.6799195710455765E-2</v>
      </c>
      <c r="V78" s="479">
        <v>8481224.7300000004</v>
      </c>
      <c r="W78" s="646">
        <f t="shared" si="38"/>
        <v>1.0006357892180964E-3</v>
      </c>
      <c r="X78" s="658">
        <f t="shared" si="27"/>
        <v>227.37867908847187</v>
      </c>
      <c r="Y78" s="480">
        <v>2710601.35</v>
      </c>
      <c r="Z78" s="646">
        <f t="shared" si="39"/>
        <v>4.8155209099445167E-3</v>
      </c>
      <c r="AA78" s="658">
        <f t="shared" si="28"/>
        <v>72.670277479892761</v>
      </c>
      <c r="AB78" s="481">
        <v>9925781.1999999993</v>
      </c>
      <c r="AC78" s="646">
        <f t="shared" si="40"/>
        <v>3.4002409905624486E-3</v>
      </c>
      <c r="AD78" s="662">
        <f t="shared" si="29"/>
        <v>266.10673458445041</v>
      </c>
      <c r="AE78" s="482">
        <f t="shared" si="30"/>
        <v>21117607.280000001</v>
      </c>
      <c r="AF78" s="656">
        <f t="shared" si="41"/>
        <v>1.7660014954632064E-3</v>
      </c>
      <c r="AG78" s="664">
        <f t="shared" si="31"/>
        <v>566.15569115281505</v>
      </c>
      <c r="AH78" s="23">
        <v>36230</v>
      </c>
      <c r="AI78" s="23" t="b">
        <f t="shared" si="21"/>
        <v>0</v>
      </c>
    </row>
    <row r="79" spans="1:35" s="23" customFormat="1" ht="15.6" x14ac:dyDescent="0.3">
      <c r="A79" s="492" t="s">
        <v>411</v>
      </c>
      <c r="B79" s="492">
        <v>76</v>
      </c>
      <c r="C79" s="493" t="s">
        <v>307</v>
      </c>
      <c r="D79" s="494" t="s">
        <v>332</v>
      </c>
      <c r="E79" s="475">
        <v>950</v>
      </c>
      <c r="F79" s="636">
        <f t="shared" si="32"/>
        <v>3.6366357750407734E-3</v>
      </c>
      <c r="G79" s="639">
        <f t="shared" si="22"/>
        <v>3.7995440547134343E-2</v>
      </c>
      <c r="H79" s="476">
        <v>36674</v>
      </c>
      <c r="I79" s="643">
        <f t="shared" si="23"/>
        <v>1.4157289595129465E-3</v>
      </c>
      <c r="J79" s="477">
        <f t="shared" si="24"/>
        <v>1.4667839859216893</v>
      </c>
      <c r="K79" s="478">
        <v>25003</v>
      </c>
      <c r="L79" s="646">
        <f t="shared" si="33"/>
        <v>8.254281658948519E-4</v>
      </c>
      <c r="M79" s="687">
        <v>2055320.324</v>
      </c>
      <c r="N79" s="646">
        <f t="shared" si="34"/>
        <v>3.513749453032454E-3</v>
      </c>
      <c r="O79" s="691">
        <f t="shared" si="35"/>
        <v>82.202948606167254</v>
      </c>
      <c r="P79" s="687">
        <v>440.31200000000001</v>
      </c>
      <c r="Q79" s="646">
        <f t="shared" si="36"/>
        <v>5.4361790039154341E-3</v>
      </c>
      <c r="R79" s="691">
        <f t="shared" si="25"/>
        <v>1.761036675598928E-2</v>
      </c>
      <c r="S79" s="687">
        <v>1034.269</v>
      </c>
      <c r="T79" s="646">
        <f t="shared" si="37"/>
        <v>5.1638359563057753E-3</v>
      </c>
      <c r="U79" s="698">
        <f t="shared" si="26"/>
        <v>4.1365796104467466E-2</v>
      </c>
      <c r="V79" s="479">
        <v>20287525.43</v>
      </c>
      <c r="W79" s="646">
        <f t="shared" si="38"/>
        <v>2.3935722335151764E-3</v>
      </c>
      <c r="X79" s="658">
        <f t="shared" si="27"/>
        <v>811.40364876214858</v>
      </c>
      <c r="Y79" s="480">
        <v>2580285.54</v>
      </c>
      <c r="Z79" s="646">
        <f t="shared" si="39"/>
        <v>4.5840082576131961E-3</v>
      </c>
      <c r="AA79" s="658">
        <f t="shared" si="28"/>
        <v>103.19903771547415</v>
      </c>
      <c r="AB79" s="481">
        <v>12694611.140000001</v>
      </c>
      <c r="AC79" s="646">
        <f t="shared" si="40"/>
        <v>4.3487496135295326E-3</v>
      </c>
      <c r="AD79" s="662">
        <f t="shared" si="29"/>
        <v>507.72351877774668</v>
      </c>
      <c r="AE79" s="482">
        <f t="shared" si="30"/>
        <v>35562422.109999999</v>
      </c>
      <c r="AF79" s="656">
        <f t="shared" si="41"/>
        <v>2.9739775816379228E-3</v>
      </c>
      <c r="AG79" s="664">
        <f t="shared" si="31"/>
        <v>1422.3262052553694</v>
      </c>
      <c r="AH79" s="23">
        <v>26328</v>
      </c>
      <c r="AI79" s="23" t="b">
        <f t="shared" si="21"/>
        <v>0</v>
      </c>
    </row>
    <row r="80" spans="1:35" s="23" customFormat="1" ht="15.6" x14ac:dyDescent="0.3">
      <c r="A80" s="492" t="s">
        <v>412</v>
      </c>
      <c r="B80" s="492">
        <v>77</v>
      </c>
      <c r="C80" s="493" t="s">
        <v>276</v>
      </c>
      <c r="D80" s="494" t="s">
        <v>345</v>
      </c>
      <c r="E80" s="475">
        <v>898.94</v>
      </c>
      <c r="F80" s="636">
        <f t="shared" si="32"/>
        <v>3.4411761722264768E-3</v>
      </c>
      <c r="G80" s="639">
        <f t="shared" si="22"/>
        <v>0.25258218600730542</v>
      </c>
      <c r="H80" s="476">
        <v>4539</v>
      </c>
      <c r="I80" s="643">
        <f t="shared" si="23"/>
        <v>1.7521933105822286E-4</v>
      </c>
      <c r="J80" s="477">
        <f t="shared" si="24"/>
        <v>1.2753582466985107</v>
      </c>
      <c r="K80" s="478">
        <v>3559</v>
      </c>
      <c r="L80" s="646">
        <f t="shared" si="33"/>
        <v>1.17493854434259E-4</v>
      </c>
      <c r="M80" s="687">
        <v>177803.321</v>
      </c>
      <c r="N80" s="646">
        <f t="shared" si="34"/>
        <v>3.0397029339700329E-4</v>
      </c>
      <c r="O80" s="691">
        <f t="shared" si="35"/>
        <v>49.958786456869909</v>
      </c>
      <c r="P80" s="687">
        <v>274.74400000000003</v>
      </c>
      <c r="Q80" s="646">
        <f t="shared" si="36"/>
        <v>3.3920437422821589E-3</v>
      </c>
      <c r="R80" s="691">
        <f t="shared" si="25"/>
        <v>7.7196965439730272E-2</v>
      </c>
      <c r="S80" s="687">
        <v>557.75800000000004</v>
      </c>
      <c r="T80" s="646">
        <f t="shared" si="37"/>
        <v>2.7847405416938889E-3</v>
      </c>
      <c r="U80" s="698">
        <f t="shared" si="26"/>
        <v>0.15671761730823267</v>
      </c>
      <c r="V80" s="479">
        <v>3615830.68</v>
      </c>
      <c r="W80" s="646">
        <f t="shared" si="38"/>
        <v>4.2660461211016705E-4</v>
      </c>
      <c r="X80" s="658">
        <f t="shared" si="27"/>
        <v>1015.968159595392</v>
      </c>
      <c r="Y80" s="480">
        <v>1986755.1</v>
      </c>
      <c r="Z80" s="646">
        <f t="shared" si="39"/>
        <v>3.5295712986304346E-3</v>
      </c>
      <c r="AA80" s="658">
        <f t="shared" si="28"/>
        <v>558.23408260747408</v>
      </c>
      <c r="AB80" s="481">
        <v>2058762.3599999999</v>
      </c>
      <c r="AC80" s="646">
        <f t="shared" si="40"/>
        <v>7.0526319543484238E-4</v>
      </c>
      <c r="AD80" s="662">
        <f t="shared" si="29"/>
        <v>578.46652430457993</v>
      </c>
      <c r="AE80" s="482">
        <f t="shared" si="30"/>
        <v>7661348.1400000006</v>
      </c>
      <c r="AF80" s="656">
        <f t="shared" si="41"/>
        <v>6.4069532561665554E-4</v>
      </c>
      <c r="AG80" s="664">
        <f t="shared" si="31"/>
        <v>2152.668766507446</v>
      </c>
      <c r="AH80" s="23">
        <v>3859</v>
      </c>
      <c r="AI80" s="23" t="b">
        <f t="shared" si="21"/>
        <v>0</v>
      </c>
    </row>
    <row r="81" spans="1:35" s="23" customFormat="1" ht="15.6" x14ac:dyDescent="0.3">
      <c r="A81" s="492" t="s">
        <v>413</v>
      </c>
      <c r="B81" s="492">
        <v>78</v>
      </c>
      <c r="C81" s="493" t="s">
        <v>295</v>
      </c>
      <c r="D81" s="494" t="s">
        <v>334</v>
      </c>
      <c r="E81" s="475">
        <v>992.14</v>
      </c>
      <c r="F81" s="636">
        <f t="shared" si="32"/>
        <v>3.7979492819462659E-3</v>
      </c>
      <c r="G81" s="639">
        <f t="shared" si="22"/>
        <v>0.19362607338017174</v>
      </c>
      <c r="H81" s="476">
        <v>6619</v>
      </c>
      <c r="I81" s="643">
        <f t="shared" si="23"/>
        <v>2.5551371497562836E-4</v>
      </c>
      <c r="J81" s="477">
        <f t="shared" si="24"/>
        <v>1.2917642466822794</v>
      </c>
      <c r="K81" s="478">
        <v>5124</v>
      </c>
      <c r="L81" s="646">
        <f t="shared" si="33"/>
        <v>1.6915945774687922E-4</v>
      </c>
      <c r="M81" s="687">
        <v>166896.492</v>
      </c>
      <c r="N81" s="646">
        <f t="shared" si="34"/>
        <v>2.8532411742844001E-4</v>
      </c>
      <c r="O81" s="691">
        <f t="shared" si="35"/>
        <v>32.571524590163932</v>
      </c>
      <c r="P81" s="687">
        <v>323.87900000000002</v>
      </c>
      <c r="Q81" s="646">
        <f t="shared" si="36"/>
        <v>3.9986741665208464E-3</v>
      </c>
      <c r="R81" s="691">
        <f t="shared" si="25"/>
        <v>6.3208235753317729E-2</v>
      </c>
      <c r="S81" s="687">
        <v>701.83799999999997</v>
      </c>
      <c r="T81" s="646">
        <f t="shared" si="37"/>
        <v>3.5040944859622909E-3</v>
      </c>
      <c r="U81" s="698">
        <f t="shared" si="26"/>
        <v>0.13697072599531615</v>
      </c>
      <c r="V81" s="479">
        <v>240150.87</v>
      </c>
      <c r="W81" s="646">
        <f t="shared" si="38"/>
        <v>2.8333591313039347E-5</v>
      </c>
      <c r="X81" s="658">
        <f t="shared" si="27"/>
        <v>46.867851288056208</v>
      </c>
      <c r="Y81" s="480">
        <v>1944394.39</v>
      </c>
      <c r="Z81" s="646">
        <f t="shared" si="39"/>
        <v>3.4543153467490942E-3</v>
      </c>
      <c r="AA81" s="658">
        <f t="shared" si="28"/>
        <v>379.46806986729115</v>
      </c>
      <c r="AB81" s="481">
        <v>721949.57000000007</v>
      </c>
      <c r="AC81" s="646">
        <f t="shared" si="40"/>
        <v>2.4731580029518826E-4</v>
      </c>
      <c r="AD81" s="662">
        <f t="shared" si="29"/>
        <v>140.8957006245121</v>
      </c>
      <c r="AE81" s="482">
        <f t="shared" si="30"/>
        <v>2906494.83</v>
      </c>
      <c r="AF81" s="656">
        <f t="shared" si="41"/>
        <v>2.4306135388725146E-4</v>
      </c>
      <c r="AG81" s="664">
        <f t="shared" si="31"/>
        <v>567.23162177985955</v>
      </c>
      <c r="AH81" s="23">
        <v>5535</v>
      </c>
      <c r="AI81" s="23" t="b">
        <f t="shared" si="21"/>
        <v>0</v>
      </c>
    </row>
    <row r="82" spans="1:35" s="23" customFormat="1" ht="15.6" x14ac:dyDescent="0.3">
      <c r="A82" s="492" t="s">
        <v>415</v>
      </c>
      <c r="B82" s="492">
        <v>79</v>
      </c>
      <c r="C82" s="493" t="s">
        <v>285</v>
      </c>
      <c r="D82" s="494" t="s">
        <v>356</v>
      </c>
      <c r="E82" s="475">
        <v>704.39</v>
      </c>
      <c r="F82" s="636">
        <f t="shared" si="32"/>
        <v>2.6964314458747056E-3</v>
      </c>
      <c r="G82" s="639">
        <f t="shared" si="22"/>
        <v>0.65892422825070163</v>
      </c>
      <c r="H82" s="476">
        <v>1644</v>
      </c>
      <c r="I82" s="643">
        <f t="shared" si="23"/>
        <v>6.3463445750103182E-5</v>
      </c>
      <c r="J82" s="477">
        <f t="shared" si="24"/>
        <v>1.5378858746492048</v>
      </c>
      <c r="K82" s="478">
        <v>1069</v>
      </c>
      <c r="L82" s="646">
        <f t="shared" si="33"/>
        <v>3.5291073444850487E-5</v>
      </c>
      <c r="M82" s="687">
        <v>55330.555999999997</v>
      </c>
      <c r="N82" s="646">
        <f t="shared" si="34"/>
        <v>9.4592413946752545E-5</v>
      </c>
      <c r="O82" s="691">
        <f t="shared" si="35"/>
        <v>51.759173058933577</v>
      </c>
      <c r="P82" s="687">
        <v>148.81100000000001</v>
      </c>
      <c r="Q82" s="646">
        <f t="shared" si="36"/>
        <v>1.8372500266893921E-3</v>
      </c>
      <c r="R82" s="691">
        <f t="shared" si="25"/>
        <v>0.13920579981290926</v>
      </c>
      <c r="S82" s="687">
        <v>297.90800000000002</v>
      </c>
      <c r="T82" s="646">
        <f t="shared" si="37"/>
        <v>1.4873771156934425E-3</v>
      </c>
      <c r="U82" s="698">
        <f t="shared" si="26"/>
        <v>0.27867913938260058</v>
      </c>
      <c r="V82" s="479">
        <v>526014.67000000004</v>
      </c>
      <c r="W82" s="646">
        <f t="shared" si="38"/>
        <v>6.2060506732468878E-5</v>
      </c>
      <c r="X82" s="658">
        <f t="shared" si="27"/>
        <v>492.06236669784852</v>
      </c>
      <c r="Y82" s="480">
        <v>1540026.51</v>
      </c>
      <c r="Z82" s="646">
        <f t="shared" si="39"/>
        <v>2.7359352790014206E-3</v>
      </c>
      <c r="AA82" s="658">
        <f t="shared" si="28"/>
        <v>1440.6234892422824</v>
      </c>
      <c r="AB82" s="481">
        <v>614636.64</v>
      </c>
      <c r="AC82" s="646">
        <f t="shared" si="40"/>
        <v>2.1055397610714763E-4</v>
      </c>
      <c r="AD82" s="662">
        <f t="shared" si="29"/>
        <v>574.96411599625822</v>
      </c>
      <c r="AE82" s="482">
        <f t="shared" si="30"/>
        <v>2680677.8200000003</v>
      </c>
      <c r="AF82" s="656">
        <f t="shared" si="41"/>
        <v>2.2417696172703181E-4</v>
      </c>
      <c r="AG82" s="664">
        <f t="shared" si="31"/>
        <v>2507.6499719363896</v>
      </c>
      <c r="AH82" s="23">
        <v>1139</v>
      </c>
      <c r="AI82" s="23" t="b">
        <f t="shared" si="21"/>
        <v>0</v>
      </c>
    </row>
    <row r="83" spans="1:35" s="23" customFormat="1" ht="15.6" x14ac:dyDescent="0.3">
      <c r="A83" s="492" t="s">
        <v>416</v>
      </c>
      <c r="B83" s="492">
        <v>80</v>
      </c>
      <c r="C83" s="493" t="s">
        <v>292</v>
      </c>
      <c r="D83" s="494" t="s">
        <v>350</v>
      </c>
      <c r="E83" s="475">
        <v>861.48</v>
      </c>
      <c r="F83" s="636">
        <f t="shared" si="32"/>
        <v>3.2977778815601322E-3</v>
      </c>
      <c r="G83" s="639">
        <f t="shared" si="22"/>
        <v>9.8032030988627335E-4</v>
      </c>
      <c r="H83" s="476">
        <v>691347</v>
      </c>
      <c r="I83" s="643">
        <f t="shared" si="23"/>
        <v>2.6688116076031988E-2</v>
      </c>
      <c r="J83" s="477">
        <f t="shared" si="24"/>
        <v>0.78671763160949226</v>
      </c>
      <c r="K83" s="478">
        <v>878774</v>
      </c>
      <c r="L83" s="646">
        <f t="shared" si="33"/>
        <v>2.9011111108910234E-2</v>
      </c>
      <c r="M83" s="687">
        <v>8736284.2070000004</v>
      </c>
      <c r="N83" s="646">
        <f t="shared" si="34"/>
        <v>1.4935440230620869E-2</v>
      </c>
      <c r="O83" s="691">
        <f t="shared" si="35"/>
        <v>9.941445931490918</v>
      </c>
      <c r="P83" s="687">
        <v>458.42099999999999</v>
      </c>
      <c r="Q83" s="646">
        <f t="shared" si="36"/>
        <v>5.6597562981565725E-3</v>
      </c>
      <c r="R83" s="691">
        <f t="shared" si="25"/>
        <v>5.2165972138456531E-4</v>
      </c>
      <c r="S83" s="687">
        <v>1415.826</v>
      </c>
      <c r="T83" s="646">
        <f t="shared" si="37"/>
        <v>7.0688507599788652E-3</v>
      </c>
      <c r="U83" s="698">
        <f t="shared" si="26"/>
        <v>1.6111377896933683E-3</v>
      </c>
      <c r="V83" s="479">
        <v>159918851.33000001</v>
      </c>
      <c r="W83" s="646">
        <f t="shared" si="38"/>
        <v>1.8867620079139912E-2</v>
      </c>
      <c r="X83" s="658">
        <f t="shared" si="27"/>
        <v>181.97949794827795</v>
      </c>
      <c r="Y83" s="480">
        <v>2166063.2599999998</v>
      </c>
      <c r="Z83" s="646">
        <f t="shared" si="39"/>
        <v>3.8481213479778517E-3</v>
      </c>
      <c r="AA83" s="658">
        <f t="shared" si="28"/>
        <v>2.4648695341464357</v>
      </c>
      <c r="AB83" s="481">
        <v>8442975.0199999996</v>
      </c>
      <c r="AC83" s="646">
        <f t="shared" si="40"/>
        <v>2.8922811380628468E-3</v>
      </c>
      <c r="AD83" s="662">
        <f t="shared" si="29"/>
        <v>9.6076750336263927</v>
      </c>
      <c r="AE83" s="482">
        <f t="shared" si="30"/>
        <v>170527889.61000001</v>
      </c>
      <c r="AF83" s="656">
        <f t="shared" si="41"/>
        <v>1.4260730587345434E-2</v>
      </c>
      <c r="AG83" s="664">
        <f t="shared" si="31"/>
        <v>194.05204251605079</v>
      </c>
      <c r="AH83" s="23">
        <v>805788</v>
      </c>
      <c r="AI83" s="23" t="b">
        <f t="shared" si="21"/>
        <v>0</v>
      </c>
    </row>
    <row r="84" spans="1:35" s="23" customFormat="1" ht="15.6" x14ac:dyDescent="0.3">
      <c r="A84" s="492" t="s">
        <v>417</v>
      </c>
      <c r="B84" s="492">
        <v>81</v>
      </c>
      <c r="C84" s="493" t="s">
        <v>298</v>
      </c>
      <c r="D84" s="494" t="s">
        <v>397</v>
      </c>
      <c r="E84" s="475">
        <v>284.39</v>
      </c>
      <c r="F84" s="636">
        <f t="shared" si="32"/>
        <v>1.0886556295408899E-3</v>
      </c>
      <c r="G84" s="639">
        <f t="shared" si="22"/>
        <v>2.5480691694292627E-2</v>
      </c>
      <c r="H84" s="476">
        <v>12834</v>
      </c>
      <c r="I84" s="643">
        <f t="shared" si="23"/>
        <v>4.9543178999806833E-4</v>
      </c>
      <c r="J84" s="477">
        <f t="shared" si="24"/>
        <v>1.1498969626377564</v>
      </c>
      <c r="K84" s="478">
        <v>11161</v>
      </c>
      <c r="L84" s="646">
        <f t="shared" si="33"/>
        <v>3.6845993518987488E-4</v>
      </c>
      <c r="M84" s="687">
        <v>537144.57299999997</v>
      </c>
      <c r="N84" s="646">
        <f t="shared" si="34"/>
        <v>9.1829552188970665E-4</v>
      </c>
      <c r="O84" s="691">
        <f t="shared" si="35"/>
        <v>48.126921691604693</v>
      </c>
      <c r="P84" s="687">
        <v>157.15899999999999</v>
      </c>
      <c r="Q84" s="646">
        <f t="shared" si="36"/>
        <v>1.9403160851313287E-3</v>
      </c>
      <c r="R84" s="691">
        <f t="shared" si="25"/>
        <v>1.408108592420034E-2</v>
      </c>
      <c r="S84" s="687">
        <v>343.88600000000002</v>
      </c>
      <c r="T84" s="646">
        <f t="shared" si="37"/>
        <v>1.7169333042662673E-3</v>
      </c>
      <c r="U84" s="698">
        <f t="shared" si="26"/>
        <v>3.0811396828241199E-2</v>
      </c>
      <c r="V84" s="479">
        <v>758933.78</v>
      </c>
      <c r="W84" s="646">
        <f t="shared" si="38"/>
        <v>8.9540877183497673E-5</v>
      </c>
      <c r="X84" s="658">
        <f t="shared" si="27"/>
        <v>67.998725920616437</v>
      </c>
      <c r="Y84" s="480">
        <v>1541276.12</v>
      </c>
      <c r="Z84" s="646">
        <f t="shared" si="39"/>
        <v>2.738155274606557E-3</v>
      </c>
      <c r="AA84" s="658">
        <f t="shared" si="28"/>
        <v>138.09480512498882</v>
      </c>
      <c r="AB84" s="481">
        <v>3532244.0700000003</v>
      </c>
      <c r="AC84" s="646">
        <f t="shared" si="40"/>
        <v>1.2100287960694859E-3</v>
      </c>
      <c r="AD84" s="662">
        <f t="shared" si="29"/>
        <v>316.48096675925098</v>
      </c>
      <c r="AE84" s="482">
        <f t="shared" si="30"/>
        <v>5832453.9700000007</v>
      </c>
      <c r="AF84" s="656">
        <f t="shared" si="41"/>
        <v>4.877504490291059E-4</v>
      </c>
      <c r="AG84" s="664">
        <f t="shared" si="31"/>
        <v>522.57449780485626</v>
      </c>
      <c r="AH84" s="23">
        <v>10791</v>
      </c>
      <c r="AI84" s="23" t="b">
        <f t="shared" si="21"/>
        <v>0</v>
      </c>
    </row>
    <row r="85" spans="1:35" s="23" customFormat="1" ht="15.6" x14ac:dyDescent="0.3">
      <c r="A85" s="492" t="s">
        <v>418</v>
      </c>
      <c r="B85" s="492">
        <v>82</v>
      </c>
      <c r="C85" s="493" t="s">
        <v>283</v>
      </c>
      <c r="D85" s="494" t="s">
        <v>352</v>
      </c>
      <c r="E85" s="475">
        <v>877.73</v>
      </c>
      <c r="F85" s="636">
        <f t="shared" si="32"/>
        <v>3.3599834935016189E-3</v>
      </c>
      <c r="G85" s="639">
        <f t="shared" si="22"/>
        <v>4.4067175419218799E-2</v>
      </c>
      <c r="H85" s="476">
        <v>23503</v>
      </c>
      <c r="I85" s="643">
        <f t="shared" si="23"/>
        <v>9.0728793519749096E-4</v>
      </c>
      <c r="J85" s="477">
        <f t="shared" si="24"/>
        <v>1.1799879505974495</v>
      </c>
      <c r="K85" s="478">
        <v>19918</v>
      </c>
      <c r="L85" s="646">
        <f t="shared" si="33"/>
        <v>6.5755622158515615E-4</v>
      </c>
      <c r="M85" s="687">
        <v>1741590.4080000001</v>
      </c>
      <c r="N85" s="646">
        <f t="shared" si="34"/>
        <v>2.9774007837410793E-3</v>
      </c>
      <c r="O85" s="691">
        <f t="shared" si="35"/>
        <v>87.438016266693452</v>
      </c>
      <c r="P85" s="687">
        <v>376.49599999999998</v>
      </c>
      <c r="Q85" s="646">
        <f t="shared" si="36"/>
        <v>4.6482940511685918E-3</v>
      </c>
      <c r="R85" s="691">
        <f t="shared" si="25"/>
        <v>1.8902299427653379E-2</v>
      </c>
      <c r="S85" s="687">
        <v>823.45100000000002</v>
      </c>
      <c r="T85" s="646">
        <f t="shared" si="37"/>
        <v>4.111276546097724E-3</v>
      </c>
      <c r="U85" s="698">
        <f t="shared" si="26"/>
        <v>4.1342052414901097E-2</v>
      </c>
      <c r="V85" s="479">
        <v>10738192.529999999</v>
      </c>
      <c r="W85" s="646">
        <f t="shared" si="38"/>
        <v>1.2669184108546098E-3</v>
      </c>
      <c r="X85" s="658">
        <f t="shared" si="27"/>
        <v>539.12001857616224</v>
      </c>
      <c r="Y85" s="480">
        <v>2702682.51</v>
      </c>
      <c r="Z85" s="646">
        <f t="shared" si="39"/>
        <v>4.8014526886612551E-3</v>
      </c>
      <c r="AA85" s="658">
        <f t="shared" si="28"/>
        <v>135.6904563711216</v>
      </c>
      <c r="AB85" s="481">
        <v>11126485.189999999</v>
      </c>
      <c r="AC85" s="646">
        <f t="shared" si="40"/>
        <v>3.8115620586039126E-3</v>
      </c>
      <c r="AD85" s="662">
        <f t="shared" si="29"/>
        <v>558.61457927502761</v>
      </c>
      <c r="AE85" s="482">
        <f t="shared" si="30"/>
        <v>24567360.229999997</v>
      </c>
      <c r="AF85" s="656">
        <f t="shared" si="41"/>
        <v>2.0544938794677357E-3</v>
      </c>
      <c r="AG85" s="664">
        <f t="shared" si="31"/>
        <v>1233.4250542223112</v>
      </c>
      <c r="AH85" s="23">
        <v>20621</v>
      </c>
      <c r="AI85" s="23" t="b">
        <f t="shared" si="21"/>
        <v>0</v>
      </c>
    </row>
    <row r="86" spans="1:35" s="23" customFormat="1" ht="15.6" x14ac:dyDescent="0.3">
      <c r="A86" s="492" t="s">
        <v>419</v>
      </c>
      <c r="B86" s="492">
        <v>83</v>
      </c>
      <c r="C86" s="493" t="s">
        <v>301</v>
      </c>
      <c r="D86" s="494" t="s">
        <v>331</v>
      </c>
      <c r="E86" s="475">
        <v>1133.49</v>
      </c>
      <c r="F86" s="636">
        <f t="shared" si="32"/>
        <v>4.3390424048957536E-3</v>
      </c>
      <c r="G86" s="639">
        <f t="shared" si="22"/>
        <v>6.2214720895768155E-2</v>
      </c>
      <c r="H86" s="476">
        <v>15699</v>
      </c>
      <c r="I86" s="643">
        <f t="shared" si="23"/>
        <v>6.0602958323045613E-4</v>
      </c>
      <c r="J86" s="477">
        <f t="shared" si="24"/>
        <v>0.86168285855425653</v>
      </c>
      <c r="K86" s="478">
        <v>18219</v>
      </c>
      <c r="L86" s="646">
        <f t="shared" si="33"/>
        <v>6.0146685415503364E-4</v>
      </c>
      <c r="M86" s="687">
        <v>1422344.5870000001</v>
      </c>
      <c r="N86" s="646">
        <f t="shared" si="34"/>
        <v>2.4316221935023895E-3</v>
      </c>
      <c r="O86" s="691">
        <f t="shared" si="35"/>
        <v>78.06930056534388</v>
      </c>
      <c r="P86" s="687">
        <v>339.142</v>
      </c>
      <c r="Q86" s="646">
        <f t="shared" si="36"/>
        <v>4.1871141820933521E-3</v>
      </c>
      <c r="R86" s="691">
        <f t="shared" si="25"/>
        <v>1.8614742850869972E-2</v>
      </c>
      <c r="S86" s="687">
        <v>760.87900000000002</v>
      </c>
      <c r="T86" s="646">
        <f t="shared" si="37"/>
        <v>3.7988708339880459E-3</v>
      </c>
      <c r="U86" s="698">
        <f t="shared" si="26"/>
        <v>4.1762939788133266E-2</v>
      </c>
      <c r="V86" s="479">
        <v>18007051.02</v>
      </c>
      <c r="W86" s="646">
        <f t="shared" si="38"/>
        <v>2.1245162441165767E-3</v>
      </c>
      <c r="X86" s="658">
        <f t="shared" si="27"/>
        <v>988.36659641034078</v>
      </c>
      <c r="Y86" s="480">
        <v>2271987</v>
      </c>
      <c r="Z86" s="646">
        <f t="shared" si="39"/>
        <v>4.0363002496188209E-3</v>
      </c>
      <c r="AA86" s="658">
        <f t="shared" si="28"/>
        <v>124.70426477852791</v>
      </c>
      <c r="AB86" s="481">
        <v>2745557.67</v>
      </c>
      <c r="AC86" s="646">
        <f t="shared" si="40"/>
        <v>9.4053632085776056E-4</v>
      </c>
      <c r="AD86" s="662">
        <f t="shared" si="29"/>
        <v>150.69749547176025</v>
      </c>
      <c r="AE86" s="482">
        <f t="shared" si="30"/>
        <v>23024595.689999998</v>
      </c>
      <c r="AF86" s="656">
        <f t="shared" si="41"/>
        <v>1.925477156660889E-3</v>
      </c>
      <c r="AG86" s="664">
        <f t="shared" si="31"/>
        <v>1263.7683566606288</v>
      </c>
      <c r="AH86" s="23">
        <v>19103</v>
      </c>
      <c r="AI86" s="23" t="b">
        <f t="shared" si="21"/>
        <v>0</v>
      </c>
    </row>
    <row r="87" spans="1:35" s="23" customFormat="1" ht="15.6" x14ac:dyDescent="0.3">
      <c r="A87" s="492" t="s">
        <v>420</v>
      </c>
      <c r="B87" s="492">
        <v>84</v>
      </c>
      <c r="C87" s="493" t="s">
        <v>295</v>
      </c>
      <c r="D87" s="494" t="s">
        <v>334</v>
      </c>
      <c r="E87" s="475">
        <v>1502.37</v>
      </c>
      <c r="F87" s="636">
        <f t="shared" si="32"/>
        <v>5.7511289361557956E-3</v>
      </c>
      <c r="G87" s="639">
        <f t="shared" si="22"/>
        <v>6.8128514420460723E-2</v>
      </c>
      <c r="H87" s="476">
        <v>24999</v>
      </c>
      <c r="I87" s="643">
        <f t="shared" si="23"/>
        <v>9.6503812670731726E-4</v>
      </c>
      <c r="J87" s="477">
        <f t="shared" si="24"/>
        <v>1.1336386722292762</v>
      </c>
      <c r="K87" s="478">
        <v>22052</v>
      </c>
      <c r="L87" s="646">
        <f t="shared" si="33"/>
        <v>7.2800631581463324E-4</v>
      </c>
      <c r="M87" s="687">
        <v>755191.99100000004</v>
      </c>
      <c r="N87" s="646">
        <f t="shared" si="34"/>
        <v>1.2910666110411801E-3</v>
      </c>
      <c r="O87" s="691">
        <f t="shared" si="35"/>
        <v>34.245963676764013</v>
      </c>
      <c r="P87" s="687">
        <v>271.72899999999998</v>
      </c>
      <c r="Q87" s="646">
        <f t="shared" si="36"/>
        <v>3.3548199562013679E-3</v>
      </c>
      <c r="R87" s="691">
        <f t="shared" si="25"/>
        <v>1.2322192998367494E-2</v>
      </c>
      <c r="S87" s="687">
        <v>662.27800000000002</v>
      </c>
      <c r="T87" s="646">
        <f t="shared" si="37"/>
        <v>3.3065817011534489E-3</v>
      </c>
      <c r="U87" s="698">
        <f t="shared" si="26"/>
        <v>3.0032559405042628E-2</v>
      </c>
      <c r="V87" s="479">
        <v>12500394.77</v>
      </c>
      <c r="W87" s="646">
        <f t="shared" si="38"/>
        <v>1.4748273727462843E-3</v>
      </c>
      <c r="X87" s="658">
        <f t="shared" si="27"/>
        <v>566.85991157264641</v>
      </c>
      <c r="Y87" s="480">
        <v>1191727.1399999999</v>
      </c>
      <c r="Z87" s="646">
        <f t="shared" si="39"/>
        <v>2.1171637657519705E-3</v>
      </c>
      <c r="AA87" s="658">
        <f t="shared" si="28"/>
        <v>54.041680573190632</v>
      </c>
      <c r="AB87" s="481">
        <v>13710515.309999999</v>
      </c>
      <c r="AC87" s="646">
        <f t="shared" si="40"/>
        <v>4.6967644379261562E-3</v>
      </c>
      <c r="AD87" s="662">
        <f t="shared" si="29"/>
        <v>621.73568429167415</v>
      </c>
      <c r="AE87" s="482">
        <f t="shared" si="30"/>
        <v>27402637.219999999</v>
      </c>
      <c r="AF87" s="656">
        <f t="shared" si="41"/>
        <v>2.2915995012364734E-3</v>
      </c>
      <c r="AG87" s="664">
        <f t="shared" si="31"/>
        <v>1242.6372764375112</v>
      </c>
      <c r="AH87" s="23">
        <v>21170</v>
      </c>
      <c r="AI87" s="23" t="b">
        <f t="shared" si="21"/>
        <v>0</v>
      </c>
    </row>
    <row r="88" spans="1:35" s="23" customFormat="1" ht="15.6" x14ac:dyDescent="0.3">
      <c r="A88" s="492" t="s">
        <v>421</v>
      </c>
      <c r="B88" s="492">
        <v>85</v>
      </c>
      <c r="C88" s="493" t="s">
        <v>292</v>
      </c>
      <c r="D88" s="494" t="s">
        <v>350</v>
      </c>
      <c r="E88" s="475">
        <v>378.35</v>
      </c>
      <c r="F88" s="636">
        <f t="shared" si="32"/>
        <v>1.4483380478807122E-3</v>
      </c>
      <c r="G88" s="639">
        <f t="shared" si="22"/>
        <v>1.0534654237250383E-3</v>
      </c>
      <c r="H88" s="476">
        <v>304806</v>
      </c>
      <c r="I88" s="643">
        <f t="shared" si="23"/>
        <v>1.1766447107850336E-2</v>
      </c>
      <c r="J88" s="477">
        <f t="shared" si="24"/>
        <v>0.84869190417320994</v>
      </c>
      <c r="K88" s="478">
        <v>359148</v>
      </c>
      <c r="L88" s="646">
        <f t="shared" si="33"/>
        <v>1.1856612203527747E-2</v>
      </c>
      <c r="M88" s="687">
        <v>5384092.4239999996</v>
      </c>
      <c r="N88" s="646">
        <f t="shared" si="34"/>
        <v>9.2045758459138264E-3</v>
      </c>
      <c r="O88" s="691">
        <f t="shared" si="35"/>
        <v>14.991291679196319</v>
      </c>
      <c r="P88" s="687">
        <v>328.88400000000001</v>
      </c>
      <c r="Q88" s="646">
        <f t="shared" si="36"/>
        <v>4.0604668860347286E-3</v>
      </c>
      <c r="R88" s="691">
        <f t="shared" si="25"/>
        <v>9.1573390357178657E-4</v>
      </c>
      <c r="S88" s="687">
        <v>1075.232</v>
      </c>
      <c r="T88" s="646">
        <f t="shared" si="37"/>
        <v>5.3683535549944664E-3</v>
      </c>
      <c r="U88" s="698">
        <f t="shared" si="26"/>
        <v>2.9938409792063438E-3</v>
      </c>
      <c r="V88" s="479">
        <v>231290290.72</v>
      </c>
      <c r="W88" s="646">
        <f t="shared" si="38"/>
        <v>2.7288198339379479E-2</v>
      </c>
      <c r="X88" s="658">
        <f t="shared" si="27"/>
        <v>643.99715638121336</v>
      </c>
      <c r="Y88" s="480">
        <v>1698283.29</v>
      </c>
      <c r="Z88" s="646">
        <f t="shared" si="39"/>
        <v>3.0170864830434646E-3</v>
      </c>
      <c r="AA88" s="658">
        <f t="shared" si="28"/>
        <v>4.7286447091449766</v>
      </c>
      <c r="AB88" s="481">
        <v>12580999.99</v>
      </c>
      <c r="AC88" s="646">
        <f t="shared" si="40"/>
        <v>4.3098302296109203E-3</v>
      </c>
      <c r="AD88" s="662">
        <f t="shared" si="29"/>
        <v>35.030126827937231</v>
      </c>
      <c r="AE88" s="482">
        <f t="shared" si="30"/>
        <v>245569574</v>
      </c>
      <c r="AF88" s="656">
        <f t="shared" si="41"/>
        <v>2.0536239223228066E-2</v>
      </c>
      <c r="AG88" s="664">
        <f t="shared" si="31"/>
        <v>683.75592791829547</v>
      </c>
      <c r="AH88" s="23">
        <v>339931</v>
      </c>
      <c r="AI88" s="23" t="b">
        <f t="shared" si="21"/>
        <v>0</v>
      </c>
    </row>
    <row r="89" spans="1:35" s="23" customFormat="1" ht="15.6" x14ac:dyDescent="0.3">
      <c r="A89" s="492" t="s">
        <v>422</v>
      </c>
      <c r="B89" s="492">
        <v>86</v>
      </c>
      <c r="C89" s="493" t="s">
        <v>295</v>
      </c>
      <c r="D89" s="494" t="s">
        <v>334</v>
      </c>
      <c r="E89" s="475">
        <v>893.41</v>
      </c>
      <c r="F89" s="636">
        <f t="shared" si="32"/>
        <v>3.4200071239780814E-3</v>
      </c>
      <c r="G89" s="639">
        <f t="shared" si="22"/>
        <v>0.14740306880052795</v>
      </c>
      <c r="H89" s="476">
        <v>4991</v>
      </c>
      <c r="I89" s="643">
        <f t="shared" si="23"/>
        <v>1.9266791833258211E-4</v>
      </c>
      <c r="J89" s="477">
        <f t="shared" si="24"/>
        <v>0.8234614750041247</v>
      </c>
      <c r="K89" s="478">
        <v>6061</v>
      </c>
      <c r="L89" s="646">
        <f t="shared" si="33"/>
        <v>2.0009279340433937E-4</v>
      </c>
      <c r="M89" s="687">
        <v>460775.90500000003</v>
      </c>
      <c r="N89" s="646">
        <f t="shared" si="34"/>
        <v>7.8773661957146307E-4</v>
      </c>
      <c r="O89" s="691">
        <f t="shared" si="35"/>
        <v>76.023082824616409</v>
      </c>
      <c r="P89" s="687">
        <v>183.35</v>
      </c>
      <c r="Q89" s="646">
        <f t="shared" si="36"/>
        <v>2.2636753492248558E-3</v>
      </c>
      <c r="R89" s="691">
        <f t="shared" si="25"/>
        <v>3.025078369905956E-2</v>
      </c>
      <c r="S89" s="687">
        <v>457.05</v>
      </c>
      <c r="T89" s="646">
        <f t="shared" si="37"/>
        <v>2.2819317061901255E-3</v>
      </c>
      <c r="U89" s="698">
        <f t="shared" si="26"/>
        <v>7.5408348457350269E-2</v>
      </c>
      <c r="V89" s="479">
        <v>530331.02</v>
      </c>
      <c r="W89" s="646">
        <f t="shared" si="38"/>
        <v>6.2569760339853433E-5</v>
      </c>
      <c r="X89" s="658">
        <f t="shared" si="27"/>
        <v>87.498930869493492</v>
      </c>
      <c r="Y89" s="480">
        <v>716072.17</v>
      </c>
      <c r="Z89" s="646">
        <f t="shared" si="39"/>
        <v>1.2721385635199897E-3</v>
      </c>
      <c r="AA89" s="658">
        <f t="shared" si="28"/>
        <v>118.14422867513612</v>
      </c>
      <c r="AB89" s="481">
        <v>1914856.27</v>
      </c>
      <c r="AC89" s="646">
        <f t="shared" si="40"/>
        <v>6.5596577731227E-4</v>
      </c>
      <c r="AD89" s="662">
        <f t="shared" si="29"/>
        <v>315.93074905131169</v>
      </c>
      <c r="AE89" s="482">
        <f t="shared" si="30"/>
        <v>3161259.46</v>
      </c>
      <c r="AF89" s="656">
        <f t="shared" si="41"/>
        <v>2.643665477762028E-4</v>
      </c>
      <c r="AG89" s="664">
        <f t="shared" si="31"/>
        <v>521.57390859594125</v>
      </c>
      <c r="AH89" s="23">
        <v>6115</v>
      </c>
      <c r="AI89" s="23" t="b">
        <f t="shared" si="21"/>
        <v>0</v>
      </c>
    </row>
    <row r="90" spans="1:35" s="23" customFormat="1" ht="15.6" x14ac:dyDescent="0.3">
      <c r="A90" s="492" t="s">
        <v>423</v>
      </c>
      <c r="B90" s="492">
        <v>87</v>
      </c>
      <c r="C90" s="493" t="s">
        <v>280</v>
      </c>
      <c r="D90" s="494" t="s">
        <v>337</v>
      </c>
      <c r="E90" s="475">
        <v>1058.21</v>
      </c>
      <c r="F90" s="636">
        <f t="shared" si="32"/>
        <v>4.0508677300062071E-3</v>
      </c>
      <c r="G90" s="639">
        <f t="shared" si="22"/>
        <v>3.7919160067366613E-2</v>
      </c>
      <c r="H90" s="476">
        <v>40721</v>
      </c>
      <c r="I90" s="643">
        <f t="shared" si="23"/>
        <v>1.5719555805291678E-3</v>
      </c>
      <c r="J90" s="477">
        <f t="shared" si="24"/>
        <v>1.4591679506933743</v>
      </c>
      <c r="K90" s="478">
        <v>27907</v>
      </c>
      <c r="L90" s="646">
        <f t="shared" si="33"/>
        <v>9.2129839721743914E-4</v>
      </c>
      <c r="M90" s="687">
        <v>851162</v>
      </c>
      <c r="N90" s="646">
        <f t="shared" si="34"/>
        <v>1.4551357163254566E-3</v>
      </c>
      <c r="O90" s="691">
        <f t="shared" si="35"/>
        <v>30.499946250044793</v>
      </c>
      <c r="P90" s="687">
        <v>272.327</v>
      </c>
      <c r="Q90" s="646">
        <f t="shared" si="36"/>
        <v>3.3622029824290009E-3</v>
      </c>
      <c r="R90" s="691">
        <f t="shared" si="25"/>
        <v>9.7583760346866381E-3</v>
      </c>
      <c r="S90" s="687">
        <v>684.19</v>
      </c>
      <c r="T90" s="646">
        <f t="shared" si="37"/>
        <v>3.4159826147209756E-3</v>
      </c>
      <c r="U90" s="698">
        <f t="shared" si="26"/>
        <v>2.4516787902676751E-2</v>
      </c>
      <c r="V90" s="479">
        <v>2988136.54</v>
      </c>
      <c r="W90" s="646">
        <f t="shared" si="38"/>
        <v>3.5254771099484024E-4</v>
      </c>
      <c r="X90" s="658">
        <f t="shared" si="27"/>
        <v>107.07480345433045</v>
      </c>
      <c r="Y90" s="480">
        <v>1465804.54</v>
      </c>
      <c r="Z90" s="646">
        <f t="shared" si="39"/>
        <v>2.6040761811992764E-3</v>
      </c>
      <c r="AA90" s="658">
        <f t="shared" si="28"/>
        <v>52.524618912817573</v>
      </c>
      <c r="AB90" s="481">
        <v>11440095.02</v>
      </c>
      <c r="AC90" s="646">
        <f t="shared" si="40"/>
        <v>3.9189943077662572E-3</v>
      </c>
      <c r="AD90" s="662">
        <f t="shared" si="29"/>
        <v>409.93639660300283</v>
      </c>
      <c r="AE90" s="482">
        <f t="shared" si="30"/>
        <v>15894036.1</v>
      </c>
      <c r="AF90" s="656">
        <f t="shared" si="41"/>
        <v>1.329170068814074E-3</v>
      </c>
      <c r="AG90" s="664">
        <f t="shared" si="31"/>
        <v>569.5358189701509</v>
      </c>
      <c r="AH90" s="23">
        <v>27375</v>
      </c>
      <c r="AI90" s="23" t="b">
        <f t="shared" si="21"/>
        <v>0</v>
      </c>
    </row>
    <row r="91" spans="1:35" s="23" customFormat="1" ht="15.6" x14ac:dyDescent="0.3">
      <c r="A91" s="492" t="s">
        <v>424</v>
      </c>
      <c r="B91" s="492">
        <v>88</v>
      </c>
      <c r="C91" s="493" t="s">
        <v>300</v>
      </c>
      <c r="D91" s="494" t="s">
        <v>377</v>
      </c>
      <c r="E91" s="475">
        <v>900.21</v>
      </c>
      <c r="F91" s="636">
        <f t="shared" si="32"/>
        <v>3.4460377800520576E-3</v>
      </c>
      <c r="G91" s="639">
        <f t="shared" si="22"/>
        <v>0.75394472361809051</v>
      </c>
      <c r="H91" s="476">
        <v>2907</v>
      </c>
      <c r="I91" s="643">
        <f t="shared" si="23"/>
        <v>1.1221912213841238E-4</v>
      </c>
      <c r="J91" s="477">
        <f t="shared" si="24"/>
        <v>2.4346733668341707</v>
      </c>
      <c r="K91" s="478">
        <v>1194</v>
      </c>
      <c r="L91" s="646">
        <f t="shared" si="33"/>
        <v>3.9417719076848906E-5</v>
      </c>
      <c r="M91" s="687">
        <v>303188.26400000002</v>
      </c>
      <c r="N91" s="646">
        <f t="shared" si="34"/>
        <v>5.1832679527177166E-4</v>
      </c>
      <c r="O91" s="691">
        <f t="shared" si="35"/>
        <v>253.9265192629816</v>
      </c>
      <c r="P91" s="687">
        <v>136.82499999999999</v>
      </c>
      <c r="Q91" s="646">
        <f t="shared" si="36"/>
        <v>1.6892685009964052E-3</v>
      </c>
      <c r="R91" s="691">
        <f t="shared" si="25"/>
        <v>0.11459380234505862</v>
      </c>
      <c r="S91" s="687">
        <v>356.85199999999998</v>
      </c>
      <c r="T91" s="646">
        <f t="shared" si="37"/>
        <v>1.7816691679627143E-3</v>
      </c>
      <c r="U91" s="698">
        <f t="shared" si="26"/>
        <v>0.29887102177554437</v>
      </c>
      <c r="V91" s="479">
        <v>4866578.43</v>
      </c>
      <c r="W91" s="646">
        <f t="shared" si="38"/>
        <v>5.741709131783393E-4</v>
      </c>
      <c r="X91" s="658">
        <f t="shared" si="27"/>
        <v>4075.8613316582914</v>
      </c>
      <c r="Y91" s="480">
        <v>216008.59</v>
      </c>
      <c r="Z91" s="646">
        <f t="shared" si="39"/>
        <v>3.8375022644795477E-4</v>
      </c>
      <c r="AA91" s="658">
        <f t="shared" si="28"/>
        <v>180.91171691792294</v>
      </c>
      <c r="AB91" s="481">
        <v>5537634.4700000007</v>
      </c>
      <c r="AC91" s="646">
        <f t="shared" si="40"/>
        <v>1.8970085413171874E-3</v>
      </c>
      <c r="AD91" s="662">
        <f t="shared" si="29"/>
        <v>4637.884815745394</v>
      </c>
      <c r="AE91" s="482">
        <f t="shared" si="30"/>
        <v>10620221.49</v>
      </c>
      <c r="AF91" s="656">
        <f t="shared" si="41"/>
        <v>8.8813693638735392E-4</v>
      </c>
      <c r="AG91" s="664">
        <f t="shared" si="31"/>
        <v>8894.6578643216089</v>
      </c>
      <c r="AH91" s="23">
        <v>1369</v>
      </c>
      <c r="AI91" s="23" t="b">
        <f t="shared" si="21"/>
        <v>0</v>
      </c>
    </row>
    <row r="92" spans="1:35" s="23" customFormat="1" ht="15.6" x14ac:dyDescent="0.3">
      <c r="A92" s="492" t="s">
        <v>425</v>
      </c>
      <c r="B92" s="492">
        <v>89</v>
      </c>
      <c r="C92" s="493" t="s">
        <v>286</v>
      </c>
      <c r="D92" s="494" t="s">
        <v>325</v>
      </c>
      <c r="E92" s="475">
        <v>852.01</v>
      </c>
      <c r="F92" s="636">
        <f t="shared" si="32"/>
        <v>3.2615263649394622E-3</v>
      </c>
      <c r="G92" s="639">
        <f t="shared" si="22"/>
        <v>0.12098977563192274</v>
      </c>
      <c r="H92" s="476">
        <v>9586</v>
      </c>
      <c r="I92" s="643">
        <f t="shared" si="23"/>
        <v>3.7004902126550434E-4</v>
      </c>
      <c r="J92" s="477">
        <f t="shared" si="24"/>
        <v>1.3612610053961942</v>
      </c>
      <c r="K92" s="478">
        <v>7042</v>
      </c>
      <c r="L92" s="646">
        <f t="shared" si="33"/>
        <v>2.3247870832426298E-4</v>
      </c>
      <c r="M92" s="687">
        <v>337352.89600000001</v>
      </c>
      <c r="N92" s="646">
        <f t="shared" si="34"/>
        <v>5.7673421507941768E-4</v>
      </c>
      <c r="O92" s="691">
        <f t="shared" si="35"/>
        <v>47.905835842090319</v>
      </c>
      <c r="P92" s="687">
        <v>250.39599999999999</v>
      </c>
      <c r="Q92" s="646">
        <f t="shared" si="36"/>
        <v>3.0914385205590782E-3</v>
      </c>
      <c r="R92" s="691">
        <f t="shared" si="25"/>
        <v>3.5557512070434533E-2</v>
      </c>
      <c r="S92" s="687">
        <v>535.28899999999999</v>
      </c>
      <c r="T92" s="646">
        <f t="shared" si="37"/>
        <v>2.6725586720814046E-3</v>
      </c>
      <c r="U92" s="698">
        <f t="shared" si="26"/>
        <v>7.6013774495881856E-2</v>
      </c>
      <c r="V92" s="479">
        <v>27610074.670000002</v>
      </c>
      <c r="W92" s="646">
        <f t="shared" si="38"/>
        <v>3.2575046337424457E-3</v>
      </c>
      <c r="X92" s="658">
        <f t="shared" si="27"/>
        <v>3920.7717509230333</v>
      </c>
      <c r="Y92" s="480">
        <v>1986789.42</v>
      </c>
      <c r="Z92" s="646">
        <f t="shared" si="39"/>
        <v>3.5296322698527903E-3</v>
      </c>
      <c r="AA92" s="658">
        <f t="shared" si="28"/>
        <v>282.13425447316104</v>
      </c>
      <c r="AB92" s="481">
        <v>118661.37999999989</v>
      </c>
      <c r="AC92" s="646">
        <f t="shared" si="40"/>
        <v>4.0649423974075388E-5</v>
      </c>
      <c r="AD92" s="662">
        <f t="shared" si="29"/>
        <v>16.850522578812821</v>
      </c>
      <c r="AE92" s="482">
        <f t="shared" si="30"/>
        <v>29715525.470000003</v>
      </c>
      <c r="AF92" s="656">
        <f t="shared" si="41"/>
        <v>2.4850193358882749E-3</v>
      </c>
      <c r="AG92" s="664">
        <f t="shared" si="31"/>
        <v>4219.7565279750079</v>
      </c>
      <c r="AH92" s="23">
        <v>8007</v>
      </c>
      <c r="AI92" s="23" t="b">
        <f t="shared" si="21"/>
        <v>0</v>
      </c>
    </row>
    <row r="93" spans="1:35" s="23" customFormat="1" ht="15.6" x14ac:dyDescent="0.3">
      <c r="A93" s="492" t="s">
        <v>426</v>
      </c>
      <c r="B93" s="492">
        <v>90</v>
      </c>
      <c r="C93" s="493" t="s">
        <v>307</v>
      </c>
      <c r="D93" s="494" t="s">
        <v>332</v>
      </c>
      <c r="E93" s="475">
        <v>1066.68</v>
      </c>
      <c r="F93" s="636">
        <f t="shared" si="32"/>
        <v>4.0832912089689396E-3</v>
      </c>
      <c r="G93" s="639">
        <f t="shared" si="22"/>
        <v>5.3637049328707199E-2</v>
      </c>
      <c r="H93" s="476">
        <v>25823</v>
      </c>
      <c r="I93" s="643">
        <f t="shared" si="23"/>
        <v>9.9684705572075085E-4</v>
      </c>
      <c r="J93" s="477">
        <f t="shared" si="24"/>
        <v>1.29848644843365</v>
      </c>
      <c r="K93" s="478">
        <v>19887</v>
      </c>
      <c r="L93" s="646">
        <f t="shared" si="33"/>
        <v>6.5653281346842059E-4</v>
      </c>
      <c r="M93" s="687">
        <v>1706394.5260000001</v>
      </c>
      <c r="N93" s="646">
        <f t="shared" si="34"/>
        <v>2.9172303520655857E-3</v>
      </c>
      <c r="O93" s="691">
        <f t="shared" si="35"/>
        <v>85.804521848443713</v>
      </c>
      <c r="P93" s="687">
        <v>409.62099999999998</v>
      </c>
      <c r="Q93" s="646">
        <f t="shared" si="36"/>
        <v>5.0572618501490843E-3</v>
      </c>
      <c r="R93" s="691">
        <f t="shared" si="25"/>
        <v>2.0597425453814048E-2</v>
      </c>
      <c r="S93" s="687">
        <v>893.70699999999999</v>
      </c>
      <c r="T93" s="646">
        <f t="shared" si="37"/>
        <v>4.4620464705044487E-3</v>
      </c>
      <c r="U93" s="698">
        <f t="shared" si="26"/>
        <v>4.4939256800925226E-2</v>
      </c>
      <c r="V93" s="479">
        <v>4461804.96</v>
      </c>
      <c r="W93" s="646">
        <f t="shared" si="38"/>
        <v>5.2641474192923745E-4</v>
      </c>
      <c r="X93" s="658">
        <f t="shared" si="27"/>
        <v>224.35786996530396</v>
      </c>
      <c r="Y93" s="480">
        <v>2420807.41</v>
      </c>
      <c r="Z93" s="646">
        <f t="shared" si="39"/>
        <v>4.3006872632907192E-3</v>
      </c>
      <c r="AA93" s="658">
        <f t="shared" si="28"/>
        <v>121.7281344596973</v>
      </c>
      <c r="AB93" s="481">
        <v>6657795.9499999993</v>
      </c>
      <c r="AC93" s="646">
        <f t="shared" si="40"/>
        <v>2.2807384365868006E-3</v>
      </c>
      <c r="AD93" s="662">
        <f t="shared" si="29"/>
        <v>334.78131191230449</v>
      </c>
      <c r="AE93" s="482">
        <f t="shared" si="30"/>
        <v>13540408.32</v>
      </c>
      <c r="AF93" s="656">
        <f t="shared" si="41"/>
        <v>1.1323433107381113E-3</v>
      </c>
      <c r="AG93" s="664">
        <f t="shared" si="31"/>
        <v>680.86731633730574</v>
      </c>
      <c r="AH93" s="23">
        <v>20769</v>
      </c>
      <c r="AI93" s="23" t="b">
        <f t="shared" si="21"/>
        <v>0</v>
      </c>
    </row>
    <row r="94" spans="1:35" s="23" customFormat="1" ht="15.6" x14ac:dyDescent="0.3">
      <c r="A94" s="492" t="s">
        <v>427</v>
      </c>
      <c r="B94" s="492">
        <v>91</v>
      </c>
      <c r="C94" s="493" t="s">
        <v>277</v>
      </c>
      <c r="D94" s="494" t="s">
        <v>329</v>
      </c>
      <c r="E94" s="475">
        <v>925.97</v>
      </c>
      <c r="F94" s="636">
        <f t="shared" si="32"/>
        <v>3.5446480301205316E-3</v>
      </c>
      <c r="G94" s="639">
        <f t="shared" si="22"/>
        <v>4.4670268705678036E-2</v>
      </c>
      <c r="H94" s="476">
        <v>22361</v>
      </c>
      <c r="I94" s="643">
        <f t="shared" si="23"/>
        <v>8.6320323018130012E-4</v>
      </c>
      <c r="J94" s="477">
        <f t="shared" si="24"/>
        <v>1.0787302812484925</v>
      </c>
      <c r="K94" s="478">
        <v>20729</v>
      </c>
      <c r="L94" s="646">
        <f t="shared" si="33"/>
        <v>6.8432989844556188E-4</v>
      </c>
      <c r="M94" s="687">
        <v>683858.22699999996</v>
      </c>
      <c r="N94" s="646">
        <f t="shared" si="34"/>
        <v>1.1691153164858179E-3</v>
      </c>
      <c r="O94" s="691">
        <f t="shared" si="35"/>
        <v>32.990410873655264</v>
      </c>
      <c r="P94" s="687">
        <v>333.50900000000001</v>
      </c>
      <c r="Q94" s="646">
        <f t="shared" si="36"/>
        <v>4.1175680504206844E-3</v>
      </c>
      <c r="R94" s="691">
        <f t="shared" si="25"/>
        <v>1.6089005740749673E-2</v>
      </c>
      <c r="S94" s="687">
        <v>762.06600000000003</v>
      </c>
      <c r="T94" s="646">
        <f t="shared" si="37"/>
        <v>3.8047972160802626E-3</v>
      </c>
      <c r="U94" s="698">
        <f t="shared" si="26"/>
        <v>3.6763278498721602E-2</v>
      </c>
      <c r="V94" s="479">
        <v>8275002.4800000004</v>
      </c>
      <c r="W94" s="646">
        <f t="shared" si="38"/>
        <v>9.7630518008411571E-4</v>
      </c>
      <c r="X94" s="658">
        <f t="shared" si="27"/>
        <v>399.19930918037534</v>
      </c>
      <c r="Y94" s="480">
        <v>2092099.21</v>
      </c>
      <c r="Z94" s="646">
        <f t="shared" si="39"/>
        <v>3.716720458149777E-3</v>
      </c>
      <c r="AA94" s="658">
        <f t="shared" si="28"/>
        <v>100.92620049206425</v>
      </c>
      <c r="AB94" s="481">
        <v>9960207.1600000001</v>
      </c>
      <c r="AC94" s="646">
        <f t="shared" si="40"/>
        <v>3.4120341741892915E-3</v>
      </c>
      <c r="AD94" s="662">
        <f t="shared" si="29"/>
        <v>480.49626899512759</v>
      </c>
      <c r="AE94" s="482">
        <f t="shared" si="30"/>
        <v>20327308.850000001</v>
      </c>
      <c r="AF94" s="656">
        <f t="shared" si="41"/>
        <v>1.6999112329283961E-3</v>
      </c>
      <c r="AG94" s="664">
        <f t="shared" si="31"/>
        <v>980.62177866756724</v>
      </c>
      <c r="AH94" s="23">
        <v>21930</v>
      </c>
      <c r="AI94" s="23" t="b">
        <f t="shared" si="21"/>
        <v>0</v>
      </c>
    </row>
    <row r="95" spans="1:35" s="23" customFormat="1" ht="15.6" x14ac:dyDescent="0.3">
      <c r="A95" s="492" t="s">
        <v>428</v>
      </c>
      <c r="B95" s="492">
        <v>92</v>
      </c>
      <c r="C95" s="493" t="s">
        <v>298</v>
      </c>
      <c r="D95" s="494" t="s">
        <v>397</v>
      </c>
      <c r="E95" s="475">
        <v>932.8</v>
      </c>
      <c r="F95" s="636">
        <f t="shared" si="32"/>
        <v>3.5707935273242455E-3</v>
      </c>
      <c r="G95" s="639">
        <f t="shared" si="22"/>
        <v>6.4311519263120153E-3</v>
      </c>
      <c r="H95" s="476">
        <v>147596</v>
      </c>
      <c r="I95" s="643">
        <f t="shared" si="23"/>
        <v>5.6976586003237408E-3</v>
      </c>
      <c r="J95" s="477">
        <f t="shared" si="24"/>
        <v>1.0175946609304762</v>
      </c>
      <c r="K95" s="478">
        <v>145044</v>
      </c>
      <c r="L95" s="646">
        <f t="shared" si="33"/>
        <v>4.7883615123806298E-3</v>
      </c>
      <c r="M95" s="687">
        <v>4012401.1889999998</v>
      </c>
      <c r="N95" s="646">
        <f t="shared" si="34"/>
        <v>6.8595499779602808E-3</v>
      </c>
      <c r="O95" s="691">
        <f t="shared" si="35"/>
        <v>27.663337945726813</v>
      </c>
      <c r="P95" s="687">
        <v>539.79999999999995</v>
      </c>
      <c r="Q95" s="646">
        <f t="shared" si="36"/>
        <v>6.6644775211975845E-3</v>
      </c>
      <c r="R95" s="691">
        <f t="shared" si="25"/>
        <v>3.721629298695568E-3</v>
      </c>
      <c r="S95" s="687">
        <v>1273.143</v>
      </c>
      <c r="T95" s="646">
        <f t="shared" si="37"/>
        <v>6.3564716731517659E-3</v>
      </c>
      <c r="U95" s="698">
        <f t="shared" si="26"/>
        <v>8.777632994125921E-3</v>
      </c>
      <c r="V95" s="479">
        <v>77755390.079999998</v>
      </c>
      <c r="W95" s="646">
        <f t="shared" si="38"/>
        <v>9.173772491070608E-3</v>
      </c>
      <c r="X95" s="658">
        <f t="shared" si="27"/>
        <v>536.08139654173908</v>
      </c>
      <c r="Y95" s="480">
        <v>2951337.99</v>
      </c>
      <c r="Z95" s="646">
        <f t="shared" si="39"/>
        <v>5.2432017726098384E-3</v>
      </c>
      <c r="AA95" s="658">
        <f t="shared" si="28"/>
        <v>20.347880574170599</v>
      </c>
      <c r="AB95" s="481">
        <v>25521632.490000002</v>
      </c>
      <c r="AC95" s="646">
        <f t="shared" si="40"/>
        <v>8.742858540803658E-3</v>
      </c>
      <c r="AD95" s="662">
        <f t="shared" si="29"/>
        <v>175.95786444113511</v>
      </c>
      <c r="AE95" s="482">
        <f t="shared" si="30"/>
        <v>106228360.56</v>
      </c>
      <c r="AF95" s="656">
        <f t="shared" si="41"/>
        <v>8.8835558461794022E-3</v>
      </c>
      <c r="AG95" s="664">
        <f t="shared" si="31"/>
        <v>732.38714155704474</v>
      </c>
      <c r="AH95" s="23">
        <v>135612</v>
      </c>
      <c r="AI95" s="23" t="b">
        <f t="shared" si="21"/>
        <v>0</v>
      </c>
    </row>
    <row r="96" spans="1:35" s="23" customFormat="1" ht="15.6" x14ac:dyDescent="0.3">
      <c r="A96" s="492" t="s">
        <v>429</v>
      </c>
      <c r="B96" s="492">
        <v>93</v>
      </c>
      <c r="C96" s="493" t="s">
        <v>303</v>
      </c>
      <c r="D96" s="494" t="s">
        <v>319</v>
      </c>
      <c r="E96" s="475">
        <v>273.3</v>
      </c>
      <c r="F96" s="636">
        <f t="shared" si="32"/>
        <v>1.0462026919143615E-3</v>
      </c>
      <c r="G96" s="639">
        <f t="shared" si="22"/>
        <v>2.154156584246991E-3</v>
      </c>
      <c r="H96" s="476">
        <v>134054</v>
      </c>
      <c r="I96" s="643">
        <f t="shared" si="23"/>
        <v>5.1748958373384014E-3</v>
      </c>
      <c r="J96" s="477">
        <f t="shared" si="24"/>
        <v>1.0566165632808129</v>
      </c>
      <c r="K96" s="478">
        <v>126871</v>
      </c>
      <c r="L96" s="646">
        <f t="shared" si="33"/>
        <v>4.1884132638181715E-3</v>
      </c>
      <c r="M96" s="687">
        <v>2967275.47</v>
      </c>
      <c r="N96" s="646">
        <f t="shared" si="34"/>
        <v>5.0728163576069024E-3</v>
      </c>
      <c r="O96" s="691">
        <f t="shared" si="35"/>
        <v>23.388130226765771</v>
      </c>
      <c r="P96" s="687">
        <v>269.73099999999999</v>
      </c>
      <c r="Q96" s="646">
        <f t="shared" si="36"/>
        <v>3.3301522531866351E-3</v>
      </c>
      <c r="R96" s="691">
        <f t="shared" si="25"/>
        <v>2.1260256480992502E-3</v>
      </c>
      <c r="S96" s="687">
        <v>823.51499999999999</v>
      </c>
      <c r="T96" s="646">
        <f t="shared" si="37"/>
        <v>4.1115960814422075E-3</v>
      </c>
      <c r="U96" s="698">
        <f t="shared" si="26"/>
        <v>6.4909632618959413E-3</v>
      </c>
      <c r="V96" s="479">
        <v>65381124.399999999</v>
      </c>
      <c r="W96" s="646">
        <f t="shared" si="38"/>
        <v>7.7138261391124039E-3</v>
      </c>
      <c r="X96" s="658">
        <f t="shared" si="27"/>
        <v>515.33545412269154</v>
      </c>
      <c r="Y96" s="480">
        <v>4343438.99</v>
      </c>
      <c r="Z96" s="646">
        <f t="shared" si="39"/>
        <v>7.7163398732215983E-3</v>
      </c>
      <c r="AA96" s="658">
        <f t="shared" si="28"/>
        <v>34.235081224235643</v>
      </c>
      <c r="AB96" s="481">
        <v>16566143.719999999</v>
      </c>
      <c r="AC96" s="646">
        <f t="shared" si="40"/>
        <v>5.6750073165316882E-3</v>
      </c>
      <c r="AD96" s="662">
        <f t="shared" si="29"/>
        <v>130.57470753757752</v>
      </c>
      <c r="AE96" s="482">
        <f t="shared" si="30"/>
        <v>86290707.109999999</v>
      </c>
      <c r="AF96" s="656">
        <f t="shared" si="41"/>
        <v>7.2162303134201264E-3</v>
      </c>
      <c r="AG96" s="664">
        <f t="shared" si="31"/>
        <v>680.14524288450468</v>
      </c>
      <c r="AH96" s="23">
        <v>126116</v>
      </c>
      <c r="AI96" s="23" t="b">
        <f t="shared" si="21"/>
        <v>0</v>
      </c>
    </row>
    <row r="97" spans="1:35" s="23" customFormat="1" ht="15.6" x14ac:dyDescent="0.3">
      <c r="A97" s="492" t="s">
        <v>430</v>
      </c>
      <c r="B97" s="492">
        <v>94</v>
      </c>
      <c r="C97" s="493" t="s">
        <v>283</v>
      </c>
      <c r="D97" s="494" t="s">
        <v>352</v>
      </c>
      <c r="E97" s="475">
        <v>787.45</v>
      </c>
      <c r="F97" s="636">
        <f t="shared" si="32"/>
        <v>3.0143882537430073E-3</v>
      </c>
      <c r="G97" s="639">
        <f t="shared" si="22"/>
        <v>2.6040013227513228E-2</v>
      </c>
      <c r="H97" s="476">
        <v>37074</v>
      </c>
      <c r="I97" s="643">
        <f t="shared" si="23"/>
        <v>1.4311701871893708E-3</v>
      </c>
      <c r="J97" s="477">
        <f t="shared" si="24"/>
        <v>1.2259920634920636</v>
      </c>
      <c r="K97" s="478">
        <v>30240</v>
      </c>
      <c r="L97" s="646">
        <f t="shared" si="33"/>
        <v>9.9831811129305766E-4</v>
      </c>
      <c r="M97" s="687">
        <v>1388876.425</v>
      </c>
      <c r="N97" s="646">
        <f t="shared" si="34"/>
        <v>2.3744054499377494E-3</v>
      </c>
      <c r="O97" s="691">
        <f t="shared" si="35"/>
        <v>45.928453207671957</v>
      </c>
      <c r="P97" s="687">
        <v>304.947</v>
      </c>
      <c r="Q97" s="646">
        <f t="shared" si="36"/>
        <v>3.7649359515684326E-3</v>
      </c>
      <c r="R97" s="691">
        <f t="shared" si="25"/>
        <v>1.008422619047619E-2</v>
      </c>
      <c r="S97" s="687">
        <v>649.01700000000005</v>
      </c>
      <c r="T97" s="646">
        <f t="shared" si="37"/>
        <v>3.2403729792285234E-3</v>
      </c>
      <c r="U97" s="698">
        <f t="shared" si="26"/>
        <v>2.1462202380952384E-2</v>
      </c>
      <c r="V97" s="479">
        <v>31226731.719999999</v>
      </c>
      <c r="W97" s="646">
        <f t="shared" si="38"/>
        <v>3.6842067430211773E-3</v>
      </c>
      <c r="X97" s="658">
        <f t="shared" si="27"/>
        <v>1032.6300171957671</v>
      </c>
      <c r="Y97" s="480">
        <v>2224946.2400000002</v>
      </c>
      <c r="Z97" s="646">
        <f t="shared" si="39"/>
        <v>3.9527299513159439E-3</v>
      </c>
      <c r="AA97" s="658">
        <f t="shared" si="28"/>
        <v>73.576264550264554</v>
      </c>
      <c r="AB97" s="481">
        <v>11024629.989999998</v>
      </c>
      <c r="AC97" s="646">
        <f t="shared" si="40"/>
        <v>3.7766698703556021E-3</v>
      </c>
      <c r="AD97" s="662">
        <f t="shared" si="29"/>
        <v>364.57109755290998</v>
      </c>
      <c r="AE97" s="482">
        <f t="shared" si="30"/>
        <v>44476307.950000003</v>
      </c>
      <c r="AF97" s="656">
        <f t="shared" si="41"/>
        <v>3.7194188390258813E-3</v>
      </c>
      <c r="AG97" s="664">
        <f t="shared" si="31"/>
        <v>1470.7773792989419</v>
      </c>
      <c r="AH97" s="23">
        <v>29466</v>
      </c>
      <c r="AI97" s="23" t="b">
        <f t="shared" si="21"/>
        <v>0</v>
      </c>
    </row>
    <row r="98" spans="1:35" s="23" customFormat="1" ht="15.6" x14ac:dyDescent="0.3">
      <c r="A98" s="492" t="s">
        <v>431</v>
      </c>
      <c r="B98" s="492">
        <v>95</v>
      </c>
      <c r="C98" s="493" t="s">
        <v>301</v>
      </c>
      <c r="D98" s="494" t="s">
        <v>331</v>
      </c>
      <c r="E98" s="475">
        <v>711.29</v>
      </c>
      <c r="F98" s="636">
        <f t="shared" si="32"/>
        <v>2.7228449057144751E-3</v>
      </c>
      <c r="G98" s="639">
        <f t="shared" si="22"/>
        <v>3.8523071923743501E-3</v>
      </c>
      <c r="H98" s="476">
        <v>172372</v>
      </c>
      <c r="I98" s="643">
        <f t="shared" si="23"/>
        <v>6.6540882426014518E-3</v>
      </c>
      <c r="J98" s="477">
        <f t="shared" si="24"/>
        <v>0.93355719237435009</v>
      </c>
      <c r="K98" s="478">
        <v>184640</v>
      </c>
      <c r="L98" s="646">
        <f t="shared" si="33"/>
        <v>6.0955507959375059E-3</v>
      </c>
      <c r="M98" s="687">
        <v>4114105.1340000001</v>
      </c>
      <c r="N98" s="646">
        <f t="shared" si="34"/>
        <v>7.0334217472130204E-3</v>
      </c>
      <c r="O98" s="691">
        <f t="shared" si="35"/>
        <v>22.281765240467937</v>
      </c>
      <c r="P98" s="687">
        <v>408.75</v>
      </c>
      <c r="Q98" s="646">
        <f t="shared" si="36"/>
        <v>5.0465083119479674E-3</v>
      </c>
      <c r="R98" s="691">
        <f t="shared" si="25"/>
        <v>2.2137673310225303E-3</v>
      </c>
      <c r="S98" s="687">
        <v>1016.037</v>
      </c>
      <c r="T98" s="646">
        <f t="shared" si="37"/>
        <v>5.0728083250460481E-3</v>
      </c>
      <c r="U98" s="698">
        <f t="shared" si="26"/>
        <v>5.5028000433275564E-3</v>
      </c>
      <c r="V98" s="479">
        <v>81758962.990000099</v>
      </c>
      <c r="W98" s="646">
        <f t="shared" si="38"/>
        <v>9.6461238867740599E-3</v>
      </c>
      <c r="X98" s="658">
        <f t="shared" si="27"/>
        <v>442.80200926126571</v>
      </c>
      <c r="Y98" s="480">
        <v>2861439.46</v>
      </c>
      <c r="Z98" s="646">
        <f t="shared" si="39"/>
        <v>5.0834924701009037E-3</v>
      </c>
      <c r="AA98" s="658">
        <f t="shared" si="28"/>
        <v>15.497397422010398</v>
      </c>
      <c r="AB98" s="481">
        <v>12243798.07</v>
      </c>
      <c r="AC98" s="646">
        <f t="shared" si="40"/>
        <v>4.1943161186933477E-3</v>
      </c>
      <c r="AD98" s="662">
        <f t="shared" si="29"/>
        <v>66.311731314991334</v>
      </c>
      <c r="AE98" s="482">
        <f t="shared" si="30"/>
        <v>96864200.5200001</v>
      </c>
      <c r="AF98" s="656">
        <f t="shared" si="41"/>
        <v>8.1004595220963913E-3</v>
      </c>
      <c r="AG98" s="664">
        <f t="shared" si="31"/>
        <v>524.6111379982674</v>
      </c>
      <c r="AH98" s="23">
        <v>166961</v>
      </c>
      <c r="AI98" s="23" t="b">
        <f t="shared" si="21"/>
        <v>0</v>
      </c>
    </row>
    <row r="99" spans="1:35" s="23" customFormat="1" ht="15.6" x14ac:dyDescent="0.3">
      <c r="A99" s="492" t="s">
        <v>432</v>
      </c>
      <c r="B99" s="492">
        <v>96</v>
      </c>
      <c r="C99" s="493" t="s">
        <v>295</v>
      </c>
      <c r="D99" s="494" t="s">
        <v>334</v>
      </c>
      <c r="E99" s="475">
        <v>1004.68</v>
      </c>
      <c r="F99" s="636">
        <f t="shared" si="32"/>
        <v>3.845952874176804E-3</v>
      </c>
      <c r="G99" s="639">
        <f t="shared" si="22"/>
        <v>3.1916894338903358E-2</v>
      </c>
      <c r="H99" s="476">
        <v>28210</v>
      </c>
      <c r="I99" s="643">
        <f t="shared" si="23"/>
        <v>1.0889925818798119E-3</v>
      </c>
      <c r="J99" s="477">
        <f t="shared" si="24"/>
        <v>0.89618146006734867</v>
      </c>
      <c r="K99" s="478">
        <v>31478</v>
      </c>
      <c r="L99" s="646">
        <f t="shared" si="33"/>
        <v>1.03918840963237E-3</v>
      </c>
      <c r="M99" s="687">
        <v>885495.74899999995</v>
      </c>
      <c r="N99" s="646">
        <f t="shared" si="34"/>
        <v>1.5138322564027314E-3</v>
      </c>
      <c r="O99" s="691">
        <f t="shared" si="35"/>
        <v>28.130622943007815</v>
      </c>
      <c r="P99" s="687">
        <v>460.06</v>
      </c>
      <c r="Q99" s="646">
        <f t="shared" si="36"/>
        <v>5.6799917161951853E-3</v>
      </c>
      <c r="R99" s="691">
        <f t="shared" si="25"/>
        <v>1.4615286867018235E-2</v>
      </c>
      <c r="S99" s="687">
        <v>1054.944</v>
      </c>
      <c r="T99" s="646">
        <f t="shared" si="37"/>
        <v>5.2670608507932072E-3</v>
      </c>
      <c r="U99" s="698">
        <f t="shared" si="26"/>
        <v>3.3513692102420736E-2</v>
      </c>
      <c r="V99" s="479">
        <v>933034.67</v>
      </c>
      <c r="W99" s="646">
        <f t="shared" si="38"/>
        <v>1.1008172912584716E-4</v>
      </c>
      <c r="X99" s="658">
        <f t="shared" si="27"/>
        <v>29.64084979986022</v>
      </c>
      <c r="Y99" s="480">
        <v>1695592.45</v>
      </c>
      <c r="Z99" s="646">
        <f t="shared" si="39"/>
        <v>3.0123060691750383E-3</v>
      </c>
      <c r="AA99" s="658">
        <f t="shared" si="28"/>
        <v>53.865952411207829</v>
      </c>
      <c r="AB99" s="481">
        <v>3488534.98</v>
      </c>
      <c r="AC99" s="646">
        <f t="shared" si="40"/>
        <v>1.1950555222803975E-3</v>
      </c>
      <c r="AD99" s="662">
        <f t="shared" si="29"/>
        <v>110.82454349069191</v>
      </c>
      <c r="AE99" s="482">
        <f t="shared" si="30"/>
        <v>6117162.0999999996</v>
      </c>
      <c r="AF99" s="656">
        <f t="shared" si="41"/>
        <v>5.1155972707296442E-4</v>
      </c>
      <c r="AG99" s="664">
        <f t="shared" si="31"/>
        <v>194.33134570175994</v>
      </c>
      <c r="AH99" s="23">
        <v>33165</v>
      </c>
      <c r="AI99" s="23" t="b">
        <f t="shared" si="21"/>
        <v>0</v>
      </c>
    </row>
    <row r="100" spans="1:35" s="23" customFormat="1" ht="15.6" x14ac:dyDescent="0.3">
      <c r="A100" s="492" t="s">
        <v>433</v>
      </c>
      <c r="B100" s="492">
        <v>97</v>
      </c>
      <c r="C100" s="493" t="s">
        <v>285</v>
      </c>
      <c r="D100" s="494" t="s">
        <v>356</v>
      </c>
      <c r="E100" s="475">
        <v>883.49</v>
      </c>
      <c r="F100" s="636">
        <f t="shared" si="32"/>
        <v>3.3820329904113398E-3</v>
      </c>
      <c r="G100" s="639">
        <f t="shared" si="22"/>
        <v>0.31496969696969696</v>
      </c>
      <c r="H100" s="476">
        <v>2941</v>
      </c>
      <c r="I100" s="643">
        <f t="shared" si="23"/>
        <v>1.1353162649090843E-4</v>
      </c>
      <c r="J100" s="477">
        <f t="shared" si="24"/>
        <v>1.0484848484848486</v>
      </c>
      <c r="K100" s="478">
        <v>2805</v>
      </c>
      <c r="L100" s="646">
        <f t="shared" si="33"/>
        <v>9.2601927982044536E-5</v>
      </c>
      <c r="M100" s="687">
        <v>275993.28899999999</v>
      </c>
      <c r="N100" s="646">
        <f t="shared" si="34"/>
        <v>4.7183461231825878E-4</v>
      </c>
      <c r="O100" s="691">
        <f t="shared" si="35"/>
        <v>98.393329411764697</v>
      </c>
      <c r="P100" s="687">
        <v>209.53899999999999</v>
      </c>
      <c r="Q100" s="646">
        <f t="shared" si="36"/>
        <v>2.5870099209229728E-3</v>
      </c>
      <c r="R100" s="691">
        <f t="shared" si="25"/>
        <v>7.4701960784313723E-2</v>
      </c>
      <c r="S100" s="687">
        <v>459.24299999999999</v>
      </c>
      <c r="T100" s="646">
        <f t="shared" si="37"/>
        <v>2.2928807844784416E-3</v>
      </c>
      <c r="U100" s="698">
        <f t="shared" si="26"/>
        <v>0.16372299465240642</v>
      </c>
      <c r="V100" s="479">
        <v>8257403.7999999998</v>
      </c>
      <c r="W100" s="646">
        <f t="shared" si="38"/>
        <v>9.7422884445906056E-4</v>
      </c>
      <c r="X100" s="658">
        <f t="shared" si="27"/>
        <v>2943.8159714795006</v>
      </c>
      <c r="Y100" s="480">
        <v>1282812.48</v>
      </c>
      <c r="Z100" s="646">
        <f t="shared" si="39"/>
        <v>2.2789814964778135E-3</v>
      </c>
      <c r="AA100" s="658">
        <f t="shared" si="28"/>
        <v>457.33065240641713</v>
      </c>
      <c r="AB100" s="481">
        <v>1727798.6099999999</v>
      </c>
      <c r="AC100" s="646">
        <f t="shared" si="40"/>
        <v>5.9188607312428182E-4</v>
      </c>
      <c r="AD100" s="662">
        <f t="shared" si="29"/>
        <v>615.97098395721923</v>
      </c>
      <c r="AE100" s="482">
        <f t="shared" si="30"/>
        <v>11268014.889999999</v>
      </c>
      <c r="AF100" s="656">
        <f t="shared" si="41"/>
        <v>9.4230993515481622E-4</v>
      </c>
      <c r="AG100" s="664">
        <f t="shared" si="31"/>
        <v>4017.1176078431367</v>
      </c>
      <c r="AH100" s="23">
        <v>3017</v>
      </c>
      <c r="AI100" s="23" t="b">
        <f t="shared" si="21"/>
        <v>0</v>
      </c>
    </row>
    <row r="101" spans="1:35" s="23" customFormat="1" ht="15.6" x14ac:dyDescent="0.3">
      <c r="A101" s="492" t="s">
        <v>434</v>
      </c>
      <c r="B101" s="492">
        <v>98</v>
      </c>
      <c r="C101" s="493" t="s">
        <v>304</v>
      </c>
      <c r="D101" s="494" t="s">
        <v>341</v>
      </c>
      <c r="E101" s="475">
        <v>835.91</v>
      </c>
      <c r="F101" s="636">
        <f t="shared" si="32"/>
        <v>3.199894958646666E-3</v>
      </c>
      <c r="G101" s="639">
        <f t="shared" si="22"/>
        <v>0.10241484930164176</v>
      </c>
      <c r="H101" s="476">
        <v>12362</v>
      </c>
      <c r="I101" s="643">
        <f t="shared" si="23"/>
        <v>4.7721114133988783E-4</v>
      </c>
      <c r="J101" s="477">
        <f t="shared" si="24"/>
        <v>1.5145797598627788</v>
      </c>
      <c r="K101" s="478">
        <v>8162</v>
      </c>
      <c r="L101" s="646">
        <f t="shared" si="33"/>
        <v>2.6945345318696881E-4</v>
      </c>
      <c r="M101" s="687">
        <v>409313.61300000001</v>
      </c>
      <c r="N101" s="646">
        <f t="shared" si="34"/>
        <v>6.9975734049982936E-4</v>
      </c>
      <c r="O101" s="691">
        <f t="shared" si="35"/>
        <v>50.14869063954913</v>
      </c>
      <c r="P101" s="687">
        <v>286.904</v>
      </c>
      <c r="Q101" s="646">
        <f t="shared" si="36"/>
        <v>3.542173506375828E-3</v>
      </c>
      <c r="R101" s="691">
        <f t="shared" si="25"/>
        <v>3.5151188434207302E-2</v>
      </c>
      <c r="S101" s="687">
        <v>579.62300000000005</v>
      </c>
      <c r="T101" s="646">
        <f t="shared" si="37"/>
        <v>2.8939067964928109E-3</v>
      </c>
      <c r="U101" s="698">
        <f t="shared" si="26"/>
        <v>7.101482479784367E-2</v>
      </c>
      <c r="V101" s="479">
        <v>11318152.640000001</v>
      </c>
      <c r="W101" s="646">
        <f t="shared" si="38"/>
        <v>1.3353435335060721E-3</v>
      </c>
      <c r="X101" s="658">
        <f t="shared" si="27"/>
        <v>1386.6886351384464</v>
      </c>
      <c r="Y101" s="480">
        <v>1708047.97</v>
      </c>
      <c r="Z101" s="646">
        <f t="shared" si="39"/>
        <v>3.0344339327962348E-3</v>
      </c>
      <c r="AA101" s="658">
        <f t="shared" si="28"/>
        <v>209.2683129135016</v>
      </c>
      <c r="AB101" s="481">
        <v>2953865.26</v>
      </c>
      <c r="AC101" s="646">
        <f t="shared" si="40"/>
        <v>1.0118955410431982E-3</v>
      </c>
      <c r="AD101" s="662">
        <f t="shared" si="29"/>
        <v>361.90458956138201</v>
      </c>
      <c r="AE101" s="482">
        <f t="shared" si="30"/>
        <v>15980065.870000001</v>
      </c>
      <c r="AF101" s="656">
        <f t="shared" si="41"/>
        <v>1.3363644777478097E-3</v>
      </c>
      <c r="AG101" s="664">
        <f t="shared" si="31"/>
        <v>1957.8615376133303</v>
      </c>
      <c r="AH101" s="23">
        <v>8641</v>
      </c>
      <c r="AI101" s="23" t="b">
        <f t="shared" si="21"/>
        <v>0</v>
      </c>
    </row>
    <row r="102" spans="1:35" s="23" customFormat="1" ht="15.6" x14ac:dyDescent="0.3">
      <c r="A102" s="492" t="s">
        <v>435</v>
      </c>
      <c r="B102" s="492">
        <v>99</v>
      </c>
      <c r="C102" s="493" t="s">
        <v>277</v>
      </c>
      <c r="D102" s="494" t="s">
        <v>329</v>
      </c>
      <c r="E102" s="475">
        <v>919.8</v>
      </c>
      <c r="F102" s="636">
        <f t="shared" si="32"/>
        <v>3.521029037771056E-3</v>
      </c>
      <c r="G102" s="639">
        <f t="shared" si="22"/>
        <v>0.17773913043478259</v>
      </c>
      <c r="H102" s="476">
        <v>6316</v>
      </c>
      <c r="I102" s="643">
        <f t="shared" si="23"/>
        <v>2.4381698501073706E-4</v>
      </c>
      <c r="J102" s="477">
        <f t="shared" si="24"/>
        <v>1.2204830917874396</v>
      </c>
      <c r="K102" s="478">
        <v>5175</v>
      </c>
      <c r="L102" s="646">
        <f t="shared" si="33"/>
        <v>1.7084312916473458E-4</v>
      </c>
      <c r="M102" s="687">
        <v>126812.156</v>
      </c>
      <c r="N102" s="646">
        <f t="shared" si="34"/>
        <v>2.1679644704514014E-4</v>
      </c>
      <c r="O102" s="691">
        <f t="shared" si="35"/>
        <v>24.504764444444444</v>
      </c>
      <c r="P102" s="687">
        <v>260.90600000000001</v>
      </c>
      <c r="Q102" s="646">
        <f t="shared" si="36"/>
        <v>3.2211970584393795E-3</v>
      </c>
      <c r="R102" s="691">
        <f t="shared" si="25"/>
        <v>5.0416618357487925E-2</v>
      </c>
      <c r="S102" s="687">
        <v>525.58399999999995</v>
      </c>
      <c r="T102" s="646">
        <f t="shared" si="37"/>
        <v>2.6241041327343412E-3</v>
      </c>
      <c r="U102" s="698">
        <f t="shared" si="26"/>
        <v>0.10156212560386473</v>
      </c>
      <c r="V102" s="479">
        <v>2648556.37</v>
      </c>
      <c r="W102" s="646">
        <f t="shared" si="38"/>
        <v>3.1248320589938745E-4</v>
      </c>
      <c r="X102" s="658">
        <f t="shared" si="27"/>
        <v>511.79833236714978</v>
      </c>
      <c r="Y102" s="480">
        <v>1493034.34</v>
      </c>
      <c r="Z102" s="646">
        <f t="shared" si="39"/>
        <v>2.6524513033003585E-3</v>
      </c>
      <c r="AA102" s="658">
        <f t="shared" si="28"/>
        <v>288.5090512077295</v>
      </c>
      <c r="AB102" s="481">
        <v>410564.68000000005</v>
      </c>
      <c r="AC102" s="646">
        <f t="shared" si="40"/>
        <v>1.4064574123527474E-4</v>
      </c>
      <c r="AD102" s="662">
        <f t="shared" si="29"/>
        <v>79.336170048309185</v>
      </c>
      <c r="AE102" s="482">
        <f t="shared" si="30"/>
        <v>4552155.3899999997</v>
      </c>
      <c r="AF102" s="656">
        <f t="shared" si="41"/>
        <v>3.806829589986056E-4</v>
      </c>
      <c r="AG102" s="664">
        <f t="shared" si="31"/>
        <v>879.64355362318838</v>
      </c>
      <c r="AH102" s="23">
        <v>5327</v>
      </c>
      <c r="AI102" s="23" t="b">
        <f t="shared" si="21"/>
        <v>0</v>
      </c>
    </row>
    <row r="103" spans="1:35" s="23" customFormat="1" ht="15.6" x14ac:dyDescent="0.3">
      <c r="A103" s="492" t="s">
        <v>436</v>
      </c>
      <c r="B103" s="492">
        <v>100</v>
      </c>
      <c r="C103" s="493" t="s">
        <v>285</v>
      </c>
      <c r="D103" s="494" t="s">
        <v>356</v>
      </c>
      <c r="E103" s="475">
        <v>695.11</v>
      </c>
      <c r="F103" s="636">
        <f t="shared" si="32"/>
        <v>2.6609072564090443E-3</v>
      </c>
      <c r="G103" s="639">
        <f t="shared" si="22"/>
        <v>0.20153957668889533</v>
      </c>
      <c r="H103" s="476">
        <v>3923</v>
      </c>
      <c r="I103" s="643">
        <f t="shared" si="23"/>
        <v>1.5143984043652968E-4</v>
      </c>
      <c r="J103" s="477">
        <f t="shared" si="24"/>
        <v>1.1374311394607133</v>
      </c>
      <c r="K103" s="478">
        <v>3449</v>
      </c>
      <c r="L103" s="646">
        <f t="shared" si="33"/>
        <v>1.138624062781004E-4</v>
      </c>
      <c r="M103" s="687">
        <v>452158.54300000001</v>
      </c>
      <c r="N103" s="646">
        <f t="shared" si="34"/>
        <v>7.7300448723154915E-4</v>
      </c>
      <c r="O103" s="691">
        <f t="shared" si="35"/>
        <v>131.09844679617279</v>
      </c>
      <c r="P103" s="687">
        <v>200.77199999999999</v>
      </c>
      <c r="Q103" s="646">
        <f t="shared" si="36"/>
        <v>2.4787708056426111E-3</v>
      </c>
      <c r="R103" s="691">
        <f t="shared" si="25"/>
        <v>5.8211655552334006E-2</v>
      </c>
      <c r="S103" s="687">
        <v>464.66399999999999</v>
      </c>
      <c r="T103" s="646">
        <f t="shared" si="37"/>
        <v>2.3199464267041428E-3</v>
      </c>
      <c r="U103" s="698">
        <f t="shared" si="26"/>
        <v>0.1347242679037402</v>
      </c>
      <c r="V103" s="479">
        <v>4685940.28</v>
      </c>
      <c r="W103" s="646">
        <f t="shared" si="38"/>
        <v>5.5285877919504999E-4</v>
      </c>
      <c r="X103" s="658">
        <f t="shared" si="27"/>
        <v>1358.637367352856</v>
      </c>
      <c r="Y103" s="480">
        <v>1272048.55</v>
      </c>
      <c r="Z103" s="646">
        <f t="shared" si="39"/>
        <v>2.2598588283701706E-3</v>
      </c>
      <c r="AA103" s="658">
        <f t="shared" si="28"/>
        <v>368.8166280081183</v>
      </c>
      <c r="AB103" s="481">
        <v>3371943.5700000003</v>
      </c>
      <c r="AC103" s="646">
        <f t="shared" si="40"/>
        <v>1.1551152008647421E-3</v>
      </c>
      <c r="AD103" s="662">
        <f t="shared" si="29"/>
        <v>977.65832705131936</v>
      </c>
      <c r="AE103" s="482">
        <f t="shared" si="30"/>
        <v>9329932.4000000004</v>
      </c>
      <c r="AF103" s="656">
        <f t="shared" si="41"/>
        <v>7.8023397028390159E-4</v>
      </c>
      <c r="AG103" s="664">
        <f t="shared" si="31"/>
        <v>2705.1123224122935</v>
      </c>
      <c r="AH103" s="23">
        <v>3856</v>
      </c>
      <c r="AI103" s="23" t="b">
        <f t="shared" si="21"/>
        <v>0</v>
      </c>
    </row>
    <row r="104" spans="1:35" s="23" customFormat="1" ht="15.6" x14ac:dyDescent="0.3">
      <c r="A104" s="492" t="s">
        <v>437</v>
      </c>
      <c r="B104" s="492">
        <v>101</v>
      </c>
      <c r="C104" s="493" t="s">
        <v>281</v>
      </c>
      <c r="D104" s="494" t="s">
        <v>372</v>
      </c>
      <c r="E104" s="475">
        <v>890.56</v>
      </c>
      <c r="F104" s="636">
        <f t="shared" si="32"/>
        <v>3.4090972166529588E-3</v>
      </c>
      <c r="G104" s="639">
        <f t="shared" si="22"/>
        <v>1.5263690119119032E-2</v>
      </c>
      <c r="H104" s="476">
        <v>61224</v>
      </c>
      <c r="I104" s="643">
        <f t="shared" si="23"/>
        <v>2.3634343081534778E-3</v>
      </c>
      <c r="J104" s="477">
        <f t="shared" si="24"/>
        <v>1.0493444168309196</v>
      </c>
      <c r="K104" s="478">
        <v>58345</v>
      </c>
      <c r="L104" s="646">
        <f t="shared" si="33"/>
        <v>1.9261531151915823E-3</v>
      </c>
      <c r="M104" s="687">
        <v>1372075.81</v>
      </c>
      <c r="N104" s="646">
        <f t="shared" si="34"/>
        <v>2.3456833324762868E-3</v>
      </c>
      <c r="O104" s="691">
        <f t="shared" si="35"/>
        <v>23.516596280743851</v>
      </c>
      <c r="P104" s="687">
        <v>249.18</v>
      </c>
      <c r="Q104" s="646">
        <f t="shared" si="36"/>
        <v>3.0764255441497117E-3</v>
      </c>
      <c r="R104" s="691">
        <f t="shared" si="25"/>
        <v>4.2708029822606909E-3</v>
      </c>
      <c r="S104" s="687">
        <v>585.98599999999999</v>
      </c>
      <c r="T104" s="646">
        <f t="shared" si="37"/>
        <v>2.9256755995701275E-3</v>
      </c>
      <c r="U104" s="698">
        <f t="shared" si="26"/>
        <v>1.0043465592595766E-2</v>
      </c>
      <c r="V104" s="479">
        <v>8615703.25</v>
      </c>
      <c r="W104" s="646">
        <f t="shared" si="38"/>
        <v>1.0165018963284407E-3</v>
      </c>
      <c r="X104" s="658">
        <f t="shared" si="27"/>
        <v>147.66823635272945</v>
      </c>
      <c r="Y104" s="480">
        <v>1766478.8</v>
      </c>
      <c r="Z104" s="646">
        <f t="shared" si="39"/>
        <v>3.1382392687045986E-3</v>
      </c>
      <c r="AA104" s="658">
        <f t="shared" si="28"/>
        <v>30.276438426600397</v>
      </c>
      <c r="AB104" s="481">
        <v>5869664.9199999999</v>
      </c>
      <c r="AC104" s="646">
        <f t="shared" si="40"/>
        <v>2.0107510794062692E-3</v>
      </c>
      <c r="AD104" s="662">
        <f t="shared" si="29"/>
        <v>100.60270665866827</v>
      </c>
      <c r="AE104" s="482">
        <f t="shared" si="30"/>
        <v>16251846.970000001</v>
      </c>
      <c r="AF104" s="656">
        <f t="shared" si="41"/>
        <v>1.3590927074508595E-3</v>
      </c>
      <c r="AG104" s="664">
        <f t="shared" si="31"/>
        <v>278.54738143799813</v>
      </c>
      <c r="AH104" s="23">
        <v>59178</v>
      </c>
      <c r="AI104" s="23" t="b">
        <f t="shared" si="21"/>
        <v>0</v>
      </c>
    </row>
    <row r="105" spans="1:35" s="23" customFormat="1" ht="15.6" x14ac:dyDescent="0.3">
      <c r="A105" s="492" t="s">
        <v>438</v>
      </c>
      <c r="B105" s="492">
        <v>102</v>
      </c>
      <c r="C105" s="493" t="s">
        <v>292</v>
      </c>
      <c r="D105" s="494" t="s">
        <v>350</v>
      </c>
      <c r="E105" s="475">
        <v>1703.47</v>
      </c>
      <c r="F105" s="636">
        <f t="shared" si="32"/>
        <v>6.5209473091670592E-3</v>
      </c>
      <c r="G105" s="639">
        <f t="shared" si="22"/>
        <v>3.5155979934218878E-4</v>
      </c>
      <c r="H105" s="476">
        <v>3521123</v>
      </c>
      <c r="I105" s="643">
        <f t="shared" si="23"/>
        <v>0.13592615479923392</v>
      </c>
      <c r="J105" s="477">
        <f t="shared" si="24"/>
        <v>0.72668452942474226</v>
      </c>
      <c r="K105" s="478">
        <v>4845463</v>
      </c>
      <c r="L105" s="646">
        <f t="shared" si="33"/>
        <v>0.15996406979167965</v>
      </c>
      <c r="M105" s="687">
        <v>65392793.564999998</v>
      </c>
      <c r="N105" s="646">
        <f t="shared" si="34"/>
        <v>0.11179468715324344</v>
      </c>
      <c r="O105" s="691">
        <f t="shared" si="35"/>
        <v>13.495674936533412</v>
      </c>
      <c r="P105" s="687">
        <v>1378.87</v>
      </c>
      <c r="Q105" s="646">
        <f t="shared" si="36"/>
        <v>1.7023801629591911E-2</v>
      </c>
      <c r="R105" s="691">
        <f t="shared" si="25"/>
        <v>2.845692970929713E-4</v>
      </c>
      <c r="S105" s="687">
        <v>5643.7560000000003</v>
      </c>
      <c r="T105" s="646">
        <f t="shared" si="37"/>
        <v>2.8177804963134795E-2</v>
      </c>
      <c r="U105" s="698">
        <f t="shared" si="26"/>
        <v>1.1647506130993055E-3</v>
      </c>
      <c r="V105" s="479">
        <v>440640159.32999998</v>
      </c>
      <c r="W105" s="646">
        <f t="shared" si="38"/>
        <v>5.19878116226219E-2</v>
      </c>
      <c r="X105" s="658">
        <f t="shared" si="27"/>
        <v>90.938710981798849</v>
      </c>
      <c r="Y105" s="480">
        <v>10037787.84</v>
      </c>
      <c r="Z105" s="646">
        <f t="shared" si="39"/>
        <v>1.7832639695655284E-2</v>
      </c>
      <c r="AA105" s="658">
        <f t="shared" si="28"/>
        <v>2.0715848702177686</v>
      </c>
      <c r="AB105" s="481">
        <v>108262348.66</v>
      </c>
      <c r="AC105" s="646">
        <f t="shared" si="40"/>
        <v>3.708706329818106E-2</v>
      </c>
      <c r="AD105" s="662">
        <f t="shared" si="29"/>
        <v>22.343034847237508</v>
      </c>
      <c r="AE105" s="482">
        <f t="shared" si="30"/>
        <v>558940295.82999992</v>
      </c>
      <c r="AF105" s="656">
        <f t="shared" si="41"/>
        <v>4.6742482953799243E-2</v>
      </c>
      <c r="AG105" s="664">
        <f t="shared" si="31"/>
        <v>115.35333069925412</v>
      </c>
      <c r="AH105" s="23">
        <v>4698655</v>
      </c>
      <c r="AI105" s="23" t="b">
        <f t="shared" si="21"/>
        <v>0</v>
      </c>
    </row>
    <row r="106" spans="1:35" s="23" customFormat="1" ht="15.6" x14ac:dyDescent="0.3">
      <c r="A106" s="492" t="s">
        <v>439</v>
      </c>
      <c r="B106" s="492">
        <v>103</v>
      </c>
      <c r="C106" s="493" t="s">
        <v>278</v>
      </c>
      <c r="D106" s="494" t="s">
        <v>348</v>
      </c>
      <c r="E106" s="475">
        <v>899.95</v>
      </c>
      <c r="F106" s="636">
        <f t="shared" si="32"/>
        <v>3.4450424902609939E-3</v>
      </c>
      <c r="G106" s="639">
        <f t="shared" si="22"/>
        <v>1.2873531978199609E-2</v>
      </c>
      <c r="H106" s="476">
        <v>71911</v>
      </c>
      <c r="I106" s="643">
        <f t="shared" si="23"/>
        <v>2.7759853085983395E-3</v>
      </c>
      <c r="J106" s="477">
        <f t="shared" si="24"/>
        <v>1.0286666571301872</v>
      </c>
      <c r="K106" s="478">
        <v>69907</v>
      </c>
      <c r="L106" s="646">
        <f t="shared" si="33"/>
        <v>2.3078513295689083E-3</v>
      </c>
      <c r="M106" s="687">
        <v>2788461.591</v>
      </c>
      <c r="N106" s="646">
        <f t="shared" si="34"/>
        <v>4.7671184271217554E-3</v>
      </c>
      <c r="O106" s="691">
        <f t="shared" si="35"/>
        <v>39.888159855236246</v>
      </c>
      <c r="P106" s="687">
        <v>475.238</v>
      </c>
      <c r="Q106" s="646">
        <f t="shared" si="36"/>
        <v>5.8673823049627599E-3</v>
      </c>
      <c r="R106" s="691">
        <f t="shared" si="25"/>
        <v>6.7981461084011619E-3</v>
      </c>
      <c r="S106" s="687">
        <v>1172.8520000000001</v>
      </c>
      <c r="T106" s="646">
        <f t="shared" si="37"/>
        <v>5.8557448101269035E-3</v>
      </c>
      <c r="U106" s="698">
        <f t="shared" si="26"/>
        <v>1.6777318437352483E-2</v>
      </c>
      <c r="V106" s="479">
        <v>22268464.41</v>
      </c>
      <c r="W106" s="646">
        <f t="shared" si="38"/>
        <v>2.6272882949035406E-3</v>
      </c>
      <c r="X106" s="658">
        <f t="shared" si="27"/>
        <v>318.5441287710816</v>
      </c>
      <c r="Y106" s="480">
        <v>4103416.41</v>
      </c>
      <c r="Z106" s="646">
        <f t="shared" si="39"/>
        <v>7.289927574397637E-3</v>
      </c>
      <c r="AA106" s="658">
        <f t="shared" si="28"/>
        <v>58.698219205515905</v>
      </c>
      <c r="AB106" s="481">
        <v>14026506.66</v>
      </c>
      <c r="AC106" s="646">
        <f t="shared" si="40"/>
        <v>4.8050125162671514E-3</v>
      </c>
      <c r="AD106" s="662">
        <f t="shared" si="29"/>
        <v>200.64523810204986</v>
      </c>
      <c r="AE106" s="482">
        <f t="shared" si="30"/>
        <v>40398387.480000004</v>
      </c>
      <c r="AF106" s="656">
        <f t="shared" si="41"/>
        <v>3.3783947091179205E-3</v>
      </c>
      <c r="AG106" s="664">
        <f t="shared" si="31"/>
        <v>577.88758607864736</v>
      </c>
      <c r="AH106" s="23">
        <v>68559</v>
      </c>
      <c r="AI106" s="23" t="b">
        <f t="shared" si="21"/>
        <v>0</v>
      </c>
    </row>
    <row r="107" spans="1:35" s="23" customFormat="1" ht="15.6" x14ac:dyDescent="0.3">
      <c r="A107" s="492" t="s">
        <v>440</v>
      </c>
      <c r="B107" s="492">
        <v>104</v>
      </c>
      <c r="C107" s="493" t="s">
        <v>277</v>
      </c>
      <c r="D107" s="494" t="s">
        <v>329</v>
      </c>
      <c r="E107" s="475">
        <v>1462.03</v>
      </c>
      <c r="F107" s="636">
        <f t="shared" si="32"/>
        <v>5.5967058970345911E-3</v>
      </c>
      <c r="G107" s="639">
        <f t="shared" si="22"/>
        <v>0.27430206378986866</v>
      </c>
      <c r="H107" s="476">
        <v>7195</v>
      </c>
      <c r="I107" s="643">
        <f t="shared" si="23"/>
        <v>2.7774908282967908E-4</v>
      </c>
      <c r="J107" s="477">
        <f t="shared" si="24"/>
        <v>1.349906191369606</v>
      </c>
      <c r="K107" s="478">
        <v>5330</v>
      </c>
      <c r="L107" s="646">
        <f t="shared" si="33"/>
        <v>1.7596016974841261E-4</v>
      </c>
      <c r="M107" s="687">
        <v>496102.45</v>
      </c>
      <c r="N107" s="646">
        <f t="shared" si="34"/>
        <v>8.4813043104786645E-4</v>
      </c>
      <c r="O107" s="691">
        <f t="shared" si="35"/>
        <v>93.077382739212013</v>
      </c>
      <c r="P107" s="687">
        <v>252.86799999999999</v>
      </c>
      <c r="Q107" s="646">
        <f t="shared" si="36"/>
        <v>3.1219583212860149E-3</v>
      </c>
      <c r="R107" s="691">
        <f t="shared" si="25"/>
        <v>4.7442401500938085E-2</v>
      </c>
      <c r="S107" s="687">
        <v>550.21900000000005</v>
      </c>
      <c r="T107" s="646">
        <f t="shared" si="37"/>
        <v>2.7471002766616885E-3</v>
      </c>
      <c r="U107" s="698">
        <f t="shared" si="26"/>
        <v>0.10323058161350845</v>
      </c>
      <c r="V107" s="479">
        <v>12512292.199999999</v>
      </c>
      <c r="W107" s="646">
        <f t="shared" si="38"/>
        <v>1.4762310608499147E-3</v>
      </c>
      <c r="X107" s="658">
        <f t="shared" si="27"/>
        <v>2347.5219887429644</v>
      </c>
      <c r="Y107" s="480">
        <v>1666654.23</v>
      </c>
      <c r="Z107" s="646">
        <f t="shared" si="39"/>
        <v>2.9608958522109778E-3</v>
      </c>
      <c r="AA107" s="658">
        <f t="shared" si="28"/>
        <v>312.69310131332082</v>
      </c>
      <c r="AB107" s="481">
        <v>3160701.86</v>
      </c>
      <c r="AC107" s="646">
        <f t="shared" si="40"/>
        <v>1.082750849204592E-3</v>
      </c>
      <c r="AD107" s="662">
        <f t="shared" si="29"/>
        <v>593.00222514071288</v>
      </c>
      <c r="AE107" s="482">
        <f t="shared" si="30"/>
        <v>17339648.289999999</v>
      </c>
      <c r="AF107" s="656">
        <f t="shared" si="41"/>
        <v>1.4500622350311094E-3</v>
      </c>
      <c r="AG107" s="664">
        <f t="shared" si="31"/>
        <v>3253.2173151969978</v>
      </c>
      <c r="AH107" s="23">
        <v>5861</v>
      </c>
      <c r="AI107" s="23" t="b">
        <f t="shared" si="21"/>
        <v>0</v>
      </c>
    </row>
    <row r="108" spans="1:35" s="23" customFormat="1" ht="15.6" x14ac:dyDescent="0.3">
      <c r="A108" s="492" t="s">
        <v>441</v>
      </c>
      <c r="B108" s="492">
        <v>105</v>
      </c>
      <c r="C108" s="493" t="s">
        <v>276</v>
      </c>
      <c r="D108" s="494" t="s">
        <v>345</v>
      </c>
      <c r="E108" s="475">
        <v>903.13</v>
      </c>
      <c r="F108" s="636">
        <f t="shared" si="32"/>
        <v>3.4572156500132351E-3</v>
      </c>
      <c r="G108" s="639">
        <f t="shared" si="22"/>
        <v>0.1658031944189462</v>
      </c>
      <c r="H108" s="476">
        <v>5863</v>
      </c>
      <c r="I108" s="643">
        <f t="shared" si="23"/>
        <v>2.2632979466718673E-4</v>
      </c>
      <c r="J108" s="477">
        <f t="shared" si="24"/>
        <v>1.0763723150357996</v>
      </c>
      <c r="K108" s="478">
        <v>5447</v>
      </c>
      <c r="L108" s="646">
        <f t="shared" si="33"/>
        <v>1.7982271005996314E-4</v>
      </c>
      <c r="M108" s="687">
        <v>245743.79</v>
      </c>
      <c r="N108" s="646">
        <f t="shared" si="34"/>
        <v>4.2012045403129206E-4</v>
      </c>
      <c r="O108" s="691">
        <f t="shared" si="35"/>
        <v>45.115437855700385</v>
      </c>
      <c r="P108" s="687">
        <v>297.48200000000003</v>
      </c>
      <c r="Q108" s="646">
        <f t="shared" si="36"/>
        <v>3.6727715857000744E-3</v>
      </c>
      <c r="R108" s="691">
        <f t="shared" si="25"/>
        <v>5.461391591701855E-2</v>
      </c>
      <c r="S108" s="687">
        <v>669.30600000000004</v>
      </c>
      <c r="T108" s="646">
        <f t="shared" si="37"/>
        <v>3.3416706761695398E-3</v>
      </c>
      <c r="U108" s="698">
        <f t="shared" si="26"/>
        <v>0.12287607857536259</v>
      </c>
      <c r="V108" s="479">
        <v>8446639.4700000007</v>
      </c>
      <c r="W108" s="646">
        <f t="shared" si="38"/>
        <v>9.9655533503404466E-4</v>
      </c>
      <c r="X108" s="658">
        <f t="shared" si="27"/>
        <v>1550.6956985496604</v>
      </c>
      <c r="Y108" s="480">
        <v>2321685.34</v>
      </c>
      <c r="Z108" s="646">
        <f t="shared" si="39"/>
        <v>4.1245918737115818E-3</v>
      </c>
      <c r="AA108" s="658">
        <f t="shared" si="28"/>
        <v>426.23193317422431</v>
      </c>
      <c r="AB108" s="481">
        <v>6390202.1799999997</v>
      </c>
      <c r="AC108" s="646">
        <f t="shared" si="40"/>
        <v>2.18906975205312E-3</v>
      </c>
      <c r="AD108" s="662">
        <f t="shared" si="29"/>
        <v>1173.1599375803194</v>
      </c>
      <c r="AE108" s="482">
        <f t="shared" si="30"/>
        <v>17158526.990000002</v>
      </c>
      <c r="AF108" s="656">
        <f t="shared" si="41"/>
        <v>1.4349156096384133E-3</v>
      </c>
      <c r="AG108" s="664">
        <f t="shared" si="31"/>
        <v>3150.0875693042044</v>
      </c>
      <c r="AH108" s="23">
        <v>5628</v>
      </c>
      <c r="AI108" s="23" t="b">
        <f t="shared" si="21"/>
        <v>0</v>
      </c>
    </row>
    <row r="109" spans="1:35" s="23" customFormat="1" ht="15.6" x14ac:dyDescent="0.3">
      <c r="A109" s="492" t="s">
        <v>442</v>
      </c>
      <c r="B109" s="492">
        <v>106</v>
      </c>
      <c r="C109" s="493" t="s">
        <v>280</v>
      </c>
      <c r="D109" s="494" t="s">
        <v>337</v>
      </c>
      <c r="E109" s="475">
        <v>677.97</v>
      </c>
      <c r="F109" s="636">
        <f t="shared" si="32"/>
        <v>2.5952946909519928E-3</v>
      </c>
      <c r="G109" s="639">
        <f t="shared" si="22"/>
        <v>2.4249675404805081E-3</v>
      </c>
      <c r="H109" s="476">
        <v>225508</v>
      </c>
      <c r="I109" s="643">
        <f t="shared" si="23"/>
        <v>8.7053009271376332E-3</v>
      </c>
      <c r="J109" s="477">
        <f t="shared" si="24"/>
        <v>0.80659849273371753</v>
      </c>
      <c r="K109" s="478">
        <v>279579</v>
      </c>
      <c r="L109" s="646">
        <f t="shared" si="33"/>
        <v>9.2297876731878888E-3</v>
      </c>
      <c r="M109" s="687">
        <v>5951420.5619999999</v>
      </c>
      <c r="N109" s="646">
        <f t="shared" si="34"/>
        <v>1.0174472806163718E-2</v>
      </c>
      <c r="O109" s="691">
        <f t="shared" si="35"/>
        <v>21.287080081121971</v>
      </c>
      <c r="P109" s="687">
        <v>276.33199999999999</v>
      </c>
      <c r="Q109" s="646">
        <f t="shared" si="36"/>
        <v>3.4116495042378122E-3</v>
      </c>
      <c r="R109" s="691">
        <f t="shared" si="25"/>
        <v>9.8838610911406084E-4</v>
      </c>
      <c r="S109" s="687">
        <v>750.649</v>
      </c>
      <c r="T109" s="646">
        <f t="shared" si="37"/>
        <v>3.7477951062682667E-3</v>
      </c>
      <c r="U109" s="698">
        <f t="shared" si="26"/>
        <v>2.6849262641328569E-3</v>
      </c>
      <c r="V109" s="479">
        <v>52481923.75</v>
      </c>
      <c r="W109" s="646">
        <f t="shared" si="38"/>
        <v>6.1919466660878362E-3</v>
      </c>
      <c r="X109" s="658">
        <f t="shared" si="27"/>
        <v>187.71768891798024</v>
      </c>
      <c r="Y109" s="480">
        <v>1803047.06</v>
      </c>
      <c r="Z109" s="646">
        <f t="shared" si="39"/>
        <v>3.2032046390901361E-3</v>
      </c>
      <c r="AA109" s="658">
        <f t="shared" si="28"/>
        <v>6.4491505442111174</v>
      </c>
      <c r="AB109" s="481">
        <v>55519382.230000004</v>
      </c>
      <c r="AC109" s="646">
        <f t="shared" si="40"/>
        <v>1.9019085291659504E-2</v>
      </c>
      <c r="AD109" s="662">
        <f t="shared" si="29"/>
        <v>198.58209032151916</v>
      </c>
      <c r="AE109" s="482">
        <f t="shared" si="30"/>
        <v>109804353.04000001</v>
      </c>
      <c r="AF109" s="656">
        <f t="shared" si="41"/>
        <v>9.1826052594823088E-3</v>
      </c>
      <c r="AG109" s="664">
        <f t="shared" si="31"/>
        <v>392.74892978371054</v>
      </c>
      <c r="AH109" s="23">
        <v>228364</v>
      </c>
      <c r="AI109" s="23" t="b">
        <f t="shared" si="21"/>
        <v>0</v>
      </c>
    </row>
    <row r="110" spans="1:35" s="23" customFormat="1" ht="15.6" x14ac:dyDescent="0.3">
      <c r="A110" s="492" t="s">
        <v>443</v>
      </c>
      <c r="B110" s="492">
        <v>107</v>
      </c>
      <c r="C110" s="493" t="s">
        <v>277</v>
      </c>
      <c r="D110" s="494" t="s">
        <v>329</v>
      </c>
      <c r="E110" s="475">
        <v>906.28</v>
      </c>
      <c r="F110" s="636">
        <f t="shared" si="32"/>
        <v>3.4692739686357386E-3</v>
      </c>
      <c r="G110" s="639">
        <f t="shared" si="22"/>
        <v>0.27289370671484492</v>
      </c>
      <c r="H110" s="476">
        <v>5211</v>
      </c>
      <c r="I110" s="643">
        <f t="shared" si="23"/>
        <v>2.011605935546154E-4</v>
      </c>
      <c r="J110" s="477">
        <f t="shared" si="24"/>
        <v>1.5691056910569106</v>
      </c>
      <c r="K110" s="478">
        <v>3321</v>
      </c>
      <c r="L110" s="646">
        <f t="shared" si="33"/>
        <v>1.0963672115093402E-4</v>
      </c>
      <c r="M110" s="687">
        <v>130984.62699999999</v>
      </c>
      <c r="N110" s="646">
        <f t="shared" si="34"/>
        <v>2.2392965033362361E-4</v>
      </c>
      <c r="O110" s="691">
        <f t="shared" si="35"/>
        <v>39.441320987654322</v>
      </c>
      <c r="P110" s="687">
        <v>183.27799999999999</v>
      </c>
      <c r="Q110" s="646">
        <f t="shared" si="36"/>
        <v>2.2627864229900906E-3</v>
      </c>
      <c r="R110" s="691">
        <f t="shared" si="25"/>
        <v>5.5187594098163199E-2</v>
      </c>
      <c r="S110" s="687">
        <v>384.15300000000002</v>
      </c>
      <c r="T110" s="646">
        <f t="shared" si="37"/>
        <v>1.9179759560837004E-3</v>
      </c>
      <c r="U110" s="698">
        <f t="shared" si="26"/>
        <v>0.11567389340560073</v>
      </c>
      <c r="V110" s="479">
        <v>5722858.2199999997</v>
      </c>
      <c r="W110" s="646">
        <f t="shared" si="38"/>
        <v>6.7519691245735564E-4</v>
      </c>
      <c r="X110" s="658">
        <f t="shared" si="27"/>
        <v>1723.2334296898523</v>
      </c>
      <c r="Y110" s="480">
        <v>1057705.1299999999</v>
      </c>
      <c r="Z110" s="646">
        <f t="shared" si="39"/>
        <v>1.8790668609644802E-3</v>
      </c>
      <c r="AA110" s="658">
        <f t="shared" si="28"/>
        <v>318.48995182174042</v>
      </c>
      <c r="AB110" s="481">
        <v>2684828.3099999996</v>
      </c>
      <c r="AC110" s="646">
        <f t="shared" si="40"/>
        <v>9.1973247126226232E-4</v>
      </c>
      <c r="AD110" s="662">
        <f t="shared" si="29"/>
        <v>808.4397199638662</v>
      </c>
      <c r="AE110" s="482">
        <f t="shared" si="30"/>
        <v>9465391.6600000001</v>
      </c>
      <c r="AF110" s="656">
        <f t="shared" si="41"/>
        <v>7.9156201765984168E-4</v>
      </c>
      <c r="AG110" s="664">
        <f t="shared" si="31"/>
        <v>2850.1631014754594</v>
      </c>
      <c r="AH110" s="23">
        <v>3838</v>
      </c>
      <c r="AI110" s="23" t="b">
        <f t="shared" si="21"/>
        <v>0</v>
      </c>
    </row>
    <row r="111" spans="1:35" s="23" customFormat="1" ht="15.6" x14ac:dyDescent="0.3">
      <c r="A111" s="492" t="s">
        <v>444</v>
      </c>
      <c r="B111" s="492">
        <v>108</v>
      </c>
      <c r="C111" s="493" t="s">
        <v>303</v>
      </c>
      <c r="D111" s="494" t="s">
        <v>319</v>
      </c>
      <c r="E111" s="475">
        <v>873.74</v>
      </c>
      <c r="F111" s="636">
        <f t="shared" si="32"/>
        <v>3.3447096232464475E-3</v>
      </c>
      <c r="G111" s="639">
        <f t="shared" si="22"/>
        <v>1.046533076213633E-2</v>
      </c>
      <c r="H111" s="476">
        <v>97263</v>
      </c>
      <c r="I111" s="643">
        <f t="shared" si="23"/>
        <v>3.7546503187301009E-3</v>
      </c>
      <c r="J111" s="477">
        <f t="shared" si="24"/>
        <v>1.1649798177005355</v>
      </c>
      <c r="K111" s="478">
        <v>83489</v>
      </c>
      <c r="L111" s="646">
        <f t="shared" si="33"/>
        <v>2.7562361373593284E-3</v>
      </c>
      <c r="M111" s="687">
        <v>1939895.7509999999</v>
      </c>
      <c r="N111" s="646">
        <f t="shared" si="34"/>
        <v>3.3164210728722555E-3</v>
      </c>
      <c r="O111" s="691">
        <f t="shared" si="35"/>
        <v>23.235345386817425</v>
      </c>
      <c r="P111" s="687">
        <v>422.65499999999997</v>
      </c>
      <c r="Q111" s="646">
        <f t="shared" si="36"/>
        <v>5.2181821910369857E-3</v>
      </c>
      <c r="R111" s="691">
        <f t="shared" si="25"/>
        <v>5.0624034303920276E-3</v>
      </c>
      <c r="S111" s="687">
        <v>1067.963</v>
      </c>
      <c r="T111" s="646">
        <f t="shared" si="37"/>
        <v>5.3320613296968054E-3</v>
      </c>
      <c r="U111" s="698">
        <f t="shared" si="26"/>
        <v>1.279166117692151E-2</v>
      </c>
      <c r="V111" s="479">
        <v>11596891.970000001</v>
      </c>
      <c r="W111" s="646">
        <f t="shared" si="38"/>
        <v>1.3682298864020261E-3</v>
      </c>
      <c r="X111" s="658">
        <f t="shared" si="27"/>
        <v>138.90323240187331</v>
      </c>
      <c r="Y111" s="480">
        <v>3952468.29</v>
      </c>
      <c r="Z111" s="646">
        <f t="shared" si="39"/>
        <v>7.0217605758912671E-3</v>
      </c>
      <c r="AA111" s="658">
        <f t="shared" si="28"/>
        <v>47.341186144282482</v>
      </c>
      <c r="AB111" s="481">
        <v>9227971.1799999997</v>
      </c>
      <c r="AC111" s="646">
        <f t="shared" si="40"/>
        <v>3.1611945935262936E-3</v>
      </c>
      <c r="AD111" s="662">
        <f t="shared" si="29"/>
        <v>110.5291856412222</v>
      </c>
      <c r="AE111" s="482">
        <f t="shared" si="30"/>
        <v>24777331.440000001</v>
      </c>
      <c r="AF111" s="656">
        <f t="shared" si="41"/>
        <v>2.0720531353979948E-3</v>
      </c>
      <c r="AG111" s="664">
        <f t="shared" si="31"/>
        <v>296.773604187378</v>
      </c>
      <c r="AH111" s="23">
        <v>82989</v>
      </c>
      <c r="AI111" s="23" t="b">
        <f t="shared" si="21"/>
        <v>0</v>
      </c>
    </row>
    <row r="112" spans="1:35" s="23" customFormat="1" ht="15.6" x14ac:dyDescent="0.3">
      <c r="A112" s="492" t="s">
        <v>445</v>
      </c>
      <c r="B112" s="492">
        <v>109</v>
      </c>
      <c r="C112" s="493" t="s">
        <v>299</v>
      </c>
      <c r="D112" s="494" t="s">
        <v>358</v>
      </c>
      <c r="E112" s="475">
        <v>1570.86</v>
      </c>
      <c r="F112" s="636">
        <f t="shared" si="32"/>
        <v>6.0133112353479463E-3</v>
      </c>
      <c r="G112" s="639">
        <f t="shared" si="22"/>
        <v>1.7583630431010839E-3</v>
      </c>
      <c r="H112" s="476">
        <v>697554</v>
      </c>
      <c r="I112" s="643">
        <f t="shared" si="23"/>
        <v>2.6927725326500899E-2</v>
      </c>
      <c r="J112" s="477">
        <f t="shared" si="24"/>
        <v>0.78081635165917629</v>
      </c>
      <c r="K112" s="478">
        <v>893365</v>
      </c>
      <c r="L112" s="646">
        <f t="shared" si="33"/>
        <v>2.9492806200242146E-2</v>
      </c>
      <c r="M112" s="687">
        <v>12147257.982000001</v>
      </c>
      <c r="N112" s="646">
        <f t="shared" si="34"/>
        <v>2.0766797560308956E-2</v>
      </c>
      <c r="O112" s="691">
        <f t="shared" si="35"/>
        <v>13.597194855406245</v>
      </c>
      <c r="P112" s="687">
        <v>826.7</v>
      </c>
      <c r="Q112" s="646">
        <f t="shared" si="36"/>
        <v>1.0206601642782594E-2</v>
      </c>
      <c r="R112" s="691">
        <f t="shared" si="25"/>
        <v>9.2537764519541295E-4</v>
      </c>
      <c r="S112" s="687">
        <v>2533.3969999999999</v>
      </c>
      <c r="T112" s="646">
        <f t="shared" si="37"/>
        <v>1.2648591923568417E-2</v>
      </c>
      <c r="U112" s="698">
        <f t="shared" si="26"/>
        <v>2.8357916417141929E-3</v>
      </c>
      <c r="V112" s="479">
        <v>202155067.63999999</v>
      </c>
      <c r="W112" s="646">
        <f t="shared" si="38"/>
        <v>2.385075293864888E-2</v>
      </c>
      <c r="X112" s="658">
        <f t="shared" si="27"/>
        <v>226.28496486878262</v>
      </c>
      <c r="Y112" s="480">
        <v>5372291.6200000001</v>
      </c>
      <c r="Z112" s="646">
        <f t="shared" si="39"/>
        <v>9.5441488031538461E-3</v>
      </c>
      <c r="AA112" s="658">
        <f t="shared" si="28"/>
        <v>6.0135461093729887</v>
      </c>
      <c r="AB112" s="481">
        <v>29099287.450000003</v>
      </c>
      <c r="AC112" s="646">
        <f t="shared" si="40"/>
        <v>9.9684435904802571E-3</v>
      </c>
      <c r="AD112" s="662">
        <f t="shared" si="29"/>
        <v>32.572674606683719</v>
      </c>
      <c r="AE112" s="482">
        <f t="shared" si="30"/>
        <v>236626646.70999998</v>
      </c>
      <c r="AF112" s="656">
        <f t="shared" si="41"/>
        <v>1.9788369317392845E-2</v>
      </c>
      <c r="AG112" s="664">
        <f t="shared" si="31"/>
        <v>264.87118558483934</v>
      </c>
      <c r="AH112" s="23">
        <v>886294</v>
      </c>
      <c r="AI112" s="23" t="b">
        <f t="shared" si="21"/>
        <v>0</v>
      </c>
    </row>
    <row r="113" spans="1:35" s="23" customFormat="1" ht="15.6" x14ac:dyDescent="0.3">
      <c r="A113" s="492" t="s">
        <v>446</v>
      </c>
      <c r="B113" s="492">
        <v>110</v>
      </c>
      <c r="C113" s="493" t="s">
        <v>304</v>
      </c>
      <c r="D113" s="494" t="s">
        <v>341</v>
      </c>
      <c r="E113" s="475">
        <v>958.86</v>
      </c>
      <c r="F113" s="636">
        <f t="shared" si="32"/>
        <v>3.670552188690101E-3</v>
      </c>
      <c r="G113" s="639">
        <f t="shared" si="22"/>
        <v>2.5192716954362735E-2</v>
      </c>
      <c r="H113" s="476">
        <v>48504</v>
      </c>
      <c r="I113" s="643">
        <f t="shared" si="23"/>
        <v>1.8724032680431904E-3</v>
      </c>
      <c r="J113" s="477">
        <f t="shared" si="24"/>
        <v>1.2743753448411761</v>
      </c>
      <c r="K113" s="478">
        <v>38061</v>
      </c>
      <c r="L113" s="646">
        <f t="shared" si="33"/>
        <v>1.2565140751959348E-3</v>
      </c>
      <c r="M113" s="687">
        <v>2810838.0869999998</v>
      </c>
      <c r="N113" s="646">
        <f t="shared" si="34"/>
        <v>4.8053729997363853E-3</v>
      </c>
      <c r="O113" s="691">
        <f t="shared" si="35"/>
        <v>73.850873256088903</v>
      </c>
      <c r="P113" s="687">
        <v>498.83800000000002</v>
      </c>
      <c r="Q113" s="646">
        <f t="shared" si="36"/>
        <v>6.158752570802447E-3</v>
      </c>
      <c r="R113" s="691">
        <f t="shared" si="25"/>
        <v>1.3106276766243662E-2</v>
      </c>
      <c r="S113" s="687">
        <v>1162.3420000000001</v>
      </c>
      <c r="T113" s="646">
        <f t="shared" si="37"/>
        <v>5.8032711152750088E-3</v>
      </c>
      <c r="U113" s="698">
        <f t="shared" si="26"/>
        <v>3.0538924358266994E-2</v>
      </c>
      <c r="V113" s="479">
        <v>30395195.390000001</v>
      </c>
      <c r="W113" s="646">
        <f t="shared" si="38"/>
        <v>3.5861000381145302E-3</v>
      </c>
      <c r="X113" s="658">
        <f t="shared" si="27"/>
        <v>798.59161319986345</v>
      </c>
      <c r="Y113" s="480">
        <v>3487019.02</v>
      </c>
      <c r="Z113" s="646">
        <f t="shared" si="39"/>
        <v>6.1948663178317369E-3</v>
      </c>
      <c r="AA113" s="658">
        <f t="shared" si="28"/>
        <v>91.616589684979374</v>
      </c>
      <c r="AB113" s="481">
        <v>25524767.07</v>
      </c>
      <c r="AC113" s="646">
        <f t="shared" si="40"/>
        <v>8.7439323431764311E-3</v>
      </c>
      <c r="AD113" s="662">
        <f t="shared" si="29"/>
        <v>670.62786237881301</v>
      </c>
      <c r="AE113" s="482">
        <f t="shared" si="30"/>
        <v>59406981.480000004</v>
      </c>
      <c r="AF113" s="656">
        <f t="shared" si="41"/>
        <v>4.9680258157843256E-3</v>
      </c>
      <c r="AG113" s="664">
        <f t="shared" si="31"/>
        <v>1560.8360652636559</v>
      </c>
      <c r="AH113" s="23">
        <v>37069</v>
      </c>
      <c r="AI113" s="23" t="b">
        <f t="shared" si="21"/>
        <v>0</v>
      </c>
    </row>
    <row r="114" spans="1:35" s="23" customFormat="1" ht="15.6" x14ac:dyDescent="0.3">
      <c r="A114" s="492" t="s">
        <v>447</v>
      </c>
      <c r="B114" s="492">
        <v>111</v>
      </c>
      <c r="C114" s="493" t="s">
        <v>295</v>
      </c>
      <c r="D114" s="494" t="s">
        <v>334</v>
      </c>
      <c r="E114" s="475">
        <v>908.39</v>
      </c>
      <c r="F114" s="636">
        <f t="shared" si="32"/>
        <v>3.4773511280939873E-3</v>
      </c>
      <c r="G114" s="639">
        <f t="shared" si="22"/>
        <v>4.2715602369980246E-2</v>
      </c>
      <c r="H114" s="476">
        <v>25301</v>
      </c>
      <c r="I114" s="643">
        <f t="shared" si="23"/>
        <v>9.7669625360301748E-4</v>
      </c>
      <c r="J114" s="477">
        <f t="shared" si="24"/>
        <v>1.1897394902661524</v>
      </c>
      <c r="K114" s="478">
        <v>21266</v>
      </c>
      <c r="L114" s="646">
        <f t="shared" si="33"/>
        <v>7.0205796808062713E-4</v>
      </c>
      <c r="M114" s="687">
        <v>624788.08600000001</v>
      </c>
      <c r="N114" s="646">
        <f t="shared" si="34"/>
        <v>1.0681297556437211E-3</v>
      </c>
      <c r="O114" s="691">
        <f t="shared" si="35"/>
        <v>29.379671118216873</v>
      </c>
      <c r="P114" s="687">
        <v>336.29399999999998</v>
      </c>
      <c r="Q114" s="646">
        <f t="shared" si="36"/>
        <v>4.1519522110293082E-3</v>
      </c>
      <c r="R114" s="691">
        <f t="shared" si="25"/>
        <v>1.5813693219223171E-2</v>
      </c>
      <c r="S114" s="687">
        <v>752.17600000000004</v>
      </c>
      <c r="T114" s="646">
        <f t="shared" si="37"/>
        <v>3.7554190198780522E-3</v>
      </c>
      <c r="U114" s="698">
        <f t="shared" si="26"/>
        <v>3.5369886203329259E-2</v>
      </c>
      <c r="V114" s="479">
        <v>833340.95</v>
      </c>
      <c r="W114" s="646">
        <f t="shared" si="38"/>
        <v>9.8319618420370311E-5</v>
      </c>
      <c r="X114" s="658">
        <f t="shared" si="27"/>
        <v>39.186539546694249</v>
      </c>
      <c r="Y114" s="480">
        <v>1295721.93</v>
      </c>
      <c r="Z114" s="646">
        <f t="shared" si="39"/>
        <v>2.3019157897891051E-3</v>
      </c>
      <c r="AA114" s="658">
        <f t="shared" si="28"/>
        <v>60.929273488197119</v>
      </c>
      <c r="AB114" s="481">
        <v>2426146.6100000003</v>
      </c>
      <c r="AC114" s="646">
        <f t="shared" si="40"/>
        <v>8.3111676413299615E-4</v>
      </c>
      <c r="AD114" s="662">
        <f t="shared" si="29"/>
        <v>114.08570535126495</v>
      </c>
      <c r="AE114" s="482">
        <f t="shared" si="30"/>
        <v>4555209.49</v>
      </c>
      <c r="AF114" s="656">
        <f t="shared" si="41"/>
        <v>3.8093836412551136E-4</v>
      </c>
      <c r="AG114" s="664">
        <f t="shared" si="31"/>
        <v>214.20151838615632</v>
      </c>
      <c r="AH114" s="23">
        <v>22862</v>
      </c>
      <c r="AI114" s="23" t="b">
        <f t="shared" si="21"/>
        <v>0</v>
      </c>
    </row>
    <row r="115" spans="1:35" s="23" customFormat="1" ht="15.6" x14ac:dyDescent="0.3">
      <c r="A115" s="492" t="s">
        <v>448</v>
      </c>
      <c r="B115" s="492">
        <v>112</v>
      </c>
      <c r="C115" s="493" t="s">
        <v>290</v>
      </c>
      <c r="D115" s="494" t="s">
        <v>408</v>
      </c>
      <c r="E115" s="475">
        <v>420.64</v>
      </c>
      <c r="F115" s="636">
        <f t="shared" si="32"/>
        <v>1.6102257604348957E-3</v>
      </c>
      <c r="G115" s="639">
        <f t="shared" si="22"/>
        <v>6.3491871820802702E-3</v>
      </c>
      <c r="H115" s="476">
        <v>76429</v>
      </c>
      <c r="I115" s="643">
        <f t="shared" si="23"/>
        <v>2.9503939752035502E-3</v>
      </c>
      <c r="J115" s="477">
        <f t="shared" si="24"/>
        <v>1.1536278697680036</v>
      </c>
      <c r="K115" s="478">
        <v>66251</v>
      </c>
      <c r="L115" s="646">
        <f t="shared" si="33"/>
        <v>2.1871551981242185E-3</v>
      </c>
      <c r="M115" s="687">
        <v>1186951.1769999999</v>
      </c>
      <c r="N115" s="646">
        <f t="shared" si="34"/>
        <v>2.0291966173151981E-3</v>
      </c>
      <c r="O115" s="691">
        <f t="shared" si="35"/>
        <v>17.9159737513396</v>
      </c>
      <c r="P115" s="687">
        <v>178.12700000000001</v>
      </c>
      <c r="Q115" s="646">
        <f t="shared" si="36"/>
        <v>2.1991911586112679E-3</v>
      </c>
      <c r="R115" s="691">
        <f t="shared" si="25"/>
        <v>2.6886688502815053E-3</v>
      </c>
      <c r="S115" s="687">
        <v>407.04500000000002</v>
      </c>
      <c r="T115" s="646">
        <f t="shared" si="37"/>
        <v>2.03226975461363E-3</v>
      </c>
      <c r="U115" s="698">
        <f t="shared" si="26"/>
        <v>6.1439827323361163E-3</v>
      </c>
      <c r="V115" s="479">
        <v>14282917.75</v>
      </c>
      <c r="W115" s="646">
        <f t="shared" si="38"/>
        <v>1.6851338256082748E-3</v>
      </c>
      <c r="X115" s="658">
        <f t="shared" si="27"/>
        <v>215.58795716291075</v>
      </c>
      <c r="Y115" s="480">
        <v>1176017.57</v>
      </c>
      <c r="Z115" s="646">
        <f t="shared" si="39"/>
        <v>2.0892549171043317E-3</v>
      </c>
      <c r="AA115" s="658">
        <f t="shared" si="28"/>
        <v>17.750940665046567</v>
      </c>
      <c r="AB115" s="481">
        <v>3411788.48</v>
      </c>
      <c r="AC115" s="646">
        <f t="shared" si="40"/>
        <v>1.1687647356990653E-3</v>
      </c>
      <c r="AD115" s="662">
        <f t="shared" si="29"/>
        <v>51.497916710691158</v>
      </c>
      <c r="AE115" s="482">
        <f t="shared" si="30"/>
        <v>18870723.800000001</v>
      </c>
      <c r="AF115" s="656">
        <f t="shared" si="41"/>
        <v>1.5781014396851272E-3</v>
      </c>
      <c r="AG115" s="664">
        <f t="shared" si="31"/>
        <v>284.83681453864847</v>
      </c>
      <c r="AH115" s="23">
        <v>60984</v>
      </c>
      <c r="AI115" s="23" t="b">
        <f t="shared" si="21"/>
        <v>0</v>
      </c>
    </row>
    <row r="116" spans="1:35" s="23" customFormat="1" ht="15.6" x14ac:dyDescent="0.3">
      <c r="A116" s="492" t="s">
        <v>449</v>
      </c>
      <c r="B116" s="492">
        <v>113</v>
      </c>
      <c r="C116" s="493" t="s">
        <v>298</v>
      </c>
      <c r="D116" s="494" t="s">
        <v>397</v>
      </c>
      <c r="E116" s="475">
        <v>767.17</v>
      </c>
      <c r="F116" s="636">
        <f t="shared" si="32"/>
        <v>2.9367556500400314E-3</v>
      </c>
      <c r="G116" s="639">
        <f t="shared" si="22"/>
        <v>2.0032640484645915E-2</v>
      </c>
      <c r="H116" s="476">
        <v>44759</v>
      </c>
      <c r="I116" s="643">
        <f t="shared" si="23"/>
        <v>1.7278347739226694E-3</v>
      </c>
      <c r="J116" s="477">
        <f t="shared" si="24"/>
        <v>1.1687643618132442</v>
      </c>
      <c r="K116" s="478">
        <v>38296</v>
      </c>
      <c r="L116" s="646">
        <f t="shared" si="33"/>
        <v>1.2642721689840918E-3</v>
      </c>
      <c r="M116" s="687">
        <v>1812754.29</v>
      </c>
      <c r="N116" s="646">
        <f t="shared" si="34"/>
        <v>3.0990616501925541E-3</v>
      </c>
      <c r="O116" s="691">
        <f t="shared" si="35"/>
        <v>47.335342855650723</v>
      </c>
      <c r="P116" s="687">
        <v>438.29300000000001</v>
      </c>
      <c r="Q116" s="646">
        <f t="shared" si="36"/>
        <v>5.411252030748894E-3</v>
      </c>
      <c r="R116" s="691">
        <f t="shared" si="25"/>
        <v>1.1444876749529978E-2</v>
      </c>
      <c r="S116" s="687">
        <v>1006.3579999999999</v>
      </c>
      <c r="T116" s="646">
        <f t="shared" si="37"/>
        <v>5.024483596932681E-3</v>
      </c>
      <c r="U116" s="698">
        <f t="shared" si="26"/>
        <v>2.6278410277835805E-2</v>
      </c>
      <c r="V116" s="479">
        <v>4200801.9800000004</v>
      </c>
      <c r="W116" s="646">
        <f t="shared" si="38"/>
        <v>4.9562096730412222E-4</v>
      </c>
      <c r="X116" s="658">
        <f t="shared" si="27"/>
        <v>109.69297002297891</v>
      </c>
      <c r="Y116" s="480">
        <v>2660708.62</v>
      </c>
      <c r="Z116" s="646">
        <f t="shared" si="39"/>
        <v>4.7268839421479737E-3</v>
      </c>
      <c r="AA116" s="658">
        <f t="shared" si="28"/>
        <v>69.477455086693126</v>
      </c>
      <c r="AB116" s="481">
        <v>13031708.82</v>
      </c>
      <c r="AC116" s="646">
        <f t="shared" si="40"/>
        <v>4.46422801530606E-3</v>
      </c>
      <c r="AD116" s="662">
        <f t="shared" si="29"/>
        <v>340.28903331940671</v>
      </c>
      <c r="AE116" s="482">
        <f t="shared" si="30"/>
        <v>19893219.420000002</v>
      </c>
      <c r="AF116" s="656">
        <f t="shared" si="41"/>
        <v>1.6636096494970761E-3</v>
      </c>
      <c r="AG116" s="664">
        <f t="shared" si="31"/>
        <v>519.45945842907884</v>
      </c>
      <c r="AH116" s="23">
        <v>37312</v>
      </c>
      <c r="AI116" s="23" t="b">
        <f t="shared" si="21"/>
        <v>0</v>
      </c>
    </row>
    <row r="117" spans="1:35" s="23" customFormat="1" ht="15.6" x14ac:dyDescent="0.3">
      <c r="A117" s="492" t="s">
        <v>291</v>
      </c>
      <c r="B117" s="492">
        <v>114</v>
      </c>
      <c r="C117" s="493" t="s">
        <v>296</v>
      </c>
      <c r="D117" s="494" t="s">
        <v>323</v>
      </c>
      <c r="E117" s="475">
        <v>1230.9000000000001</v>
      </c>
      <c r="F117" s="636">
        <f t="shared" si="32"/>
        <v>4.7119315531554615E-3</v>
      </c>
      <c r="G117" s="639">
        <f t="shared" si="22"/>
        <v>5.7317811408614673E-2</v>
      </c>
      <c r="H117" s="476">
        <v>22937</v>
      </c>
      <c r="I117" s="643">
        <f t="shared" si="23"/>
        <v>8.8543859803535084E-4</v>
      </c>
      <c r="J117" s="477">
        <f t="shared" si="24"/>
        <v>1.0680791618160652</v>
      </c>
      <c r="K117" s="478">
        <v>21475</v>
      </c>
      <c r="L117" s="646">
        <f t="shared" si="33"/>
        <v>7.0895771957732846E-4</v>
      </c>
      <c r="M117" s="687">
        <v>704349.32499999995</v>
      </c>
      <c r="N117" s="646">
        <f t="shared" si="34"/>
        <v>1.2041466366886995E-3</v>
      </c>
      <c r="O117" s="691">
        <f t="shared" si="35"/>
        <v>32.798571594877764</v>
      </c>
      <c r="P117" s="687">
        <v>401.46899999999999</v>
      </c>
      <c r="Q117" s="646">
        <f t="shared" si="36"/>
        <v>4.9566156464573418E-3</v>
      </c>
      <c r="R117" s="691">
        <f t="shared" si="25"/>
        <v>1.8694714784633294E-2</v>
      </c>
      <c r="S117" s="687">
        <v>872.00099999999998</v>
      </c>
      <c r="T117" s="646">
        <f t="shared" si="37"/>
        <v>4.3536740613269783E-3</v>
      </c>
      <c r="U117" s="698">
        <f t="shared" si="26"/>
        <v>4.0605401629802092E-2</v>
      </c>
      <c r="V117" s="479">
        <v>11213685.02</v>
      </c>
      <c r="W117" s="646">
        <f t="shared" si="38"/>
        <v>1.3230181863169242E-3</v>
      </c>
      <c r="X117" s="658">
        <f t="shared" si="27"/>
        <v>522.17392409778813</v>
      </c>
      <c r="Y117" s="480">
        <v>5073519.53</v>
      </c>
      <c r="Z117" s="646">
        <f t="shared" si="39"/>
        <v>9.0133650172227932E-3</v>
      </c>
      <c r="AA117" s="658">
        <f t="shared" si="28"/>
        <v>236.25236461001165</v>
      </c>
      <c r="AB117" s="481">
        <v>22591886.98</v>
      </c>
      <c r="AC117" s="646">
        <f t="shared" si="40"/>
        <v>7.7392256202010665E-3</v>
      </c>
      <c r="AD117" s="662">
        <f t="shared" si="29"/>
        <v>1052.0087068684518</v>
      </c>
      <c r="AE117" s="482">
        <f t="shared" si="30"/>
        <v>38879091.530000001</v>
      </c>
      <c r="AF117" s="656">
        <f t="shared" si="41"/>
        <v>3.2513405933662616E-3</v>
      </c>
      <c r="AG117" s="664">
        <f t="shared" si="31"/>
        <v>1810.4349955762516</v>
      </c>
      <c r="AH117" s="23">
        <v>23381</v>
      </c>
      <c r="AI117" s="23" t="b">
        <f t="shared" si="21"/>
        <v>0</v>
      </c>
    </row>
    <row r="118" spans="1:35" s="23" customFormat="1" ht="15.6" x14ac:dyDescent="0.3">
      <c r="A118" s="492" t="s">
        <v>450</v>
      </c>
      <c r="B118" s="492">
        <v>115</v>
      </c>
      <c r="C118" s="493" t="s">
        <v>276</v>
      </c>
      <c r="D118" s="494" t="s">
        <v>345</v>
      </c>
      <c r="E118" s="475">
        <v>900.79</v>
      </c>
      <c r="F118" s="636">
        <f t="shared" si="32"/>
        <v>3.4482580418936609E-3</v>
      </c>
      <c r="G118" s="639">
        <f t="shared" si="22"/>
        <v>2.7212555132620383E-2</v>
      </c>
      <c r="H118" s="476">
        <v>29424</v>
      </c>
      <c r="I118" s="643">
        <f t="shared" si="23"/>
        <v>1.1358567078777592E-3</v>
      </c>
      <c r="J118" s="477">
        <f t="shared" si="24"/>
        <v>0.88888888888888884</v>
      </c>
      <c r="K118" s="478">
        <v>33102</v>
      </c>
      <c r="L118" s="646">
        <f t="shared" si="33"/>
        <v>1.0928017896832934E-3</v>
      </c>
      <c r="M118" s="687">
        <v>1475632.6470000001</v>
      </c>
      <c r="N118" s="646">
        <f t="shared" si="34"/>
        <v>2.5227227822971128E-3</v>
      </c>
      <c r="O118" s="691">
        <f t="shared" si="35"/>
        <v>44.578353181076679</v>
      </c>
      <c r="P118" s="687">
        <v>358.84500000000003</v>
      </c>
      <c r="Q118" s="646">
        <f t="shared" si="36"/>
        <v>4.4303713154763757E-3</v>
      </c>
      <c r="R118" s="691">
        <f t="shared" si="25"/>
        <v>1.0840583650534712E-2</v>
      </c>
      <c r="S118" s="687">
        <v>910.58</v>
      </c>
      <c r="T118" s="646">
        <f t="shared" si="37"/>
        <v>4.5462889684336604E-3</v>
      </c>
      <c r="U118" s="698">
        <f t="shared" si="26"/>
        <v>2.7508307655126581E-2</v>
      </c>
      <c r="V118" s="479">
        <v>13566141.83</v>
      </c>
      <c r="W118" s="646">
        <f t="shared" si="38"/>
        <v>1.6005668366137825E-3</v>
      </c>
      <c r="X118" s="658">
        <f t="shared" si="27"/>
        <v>409.82846444323604</v>
      </c>
      <c r="Y118" s="480">
        <v>2825331.47</v>
      </c>
      <c r="Z118" s="646">
        <f t="shared" si="39"/>
        <v>5.0193447927373309E-3</v>
      </c>
      <c r="AA118" s="658">
        <f t="shared" si="28"/>
        <v>85.352288985559795</v>
      </c>
      <c r="AB118" s="481">
        <v>11220658.48</v>
      </c>
      <c r="AC118" s="646">
        <f t="shared" si="40"/>
        <v>3.8438226811606667E-3</v>
      </c>
      <c r="AD118" s="662">
        <f t="shared" si="29"/>
        <v>338.97222161802915</v>
      </c>
      <c r="AE118" s="482">
        <f t="shared" si="30"/>
        <v>27612131.780000001</v>
      </c>
      <c r="AF118" s="656">
        <f t="shared" si="41"/>
        <v>2.3091188963718207E-3</v>
      </c>
      <c r="AG118" s="664">
        <f t="shared" si="31"/>
        <v>834.15297504682496</v>
      </c>
      <c r="AH118" s="23">
        <v>36294</v>
      </c>
      <c r="AI118" s="23" t="b">
        <f t="shared" si="21"/>
        <v>0</v>
      </c>
    </row>
    <row r="119" spans="1:35" s="23" customFormat="1" ht="15.6" x14ac:dyDescent="0.3">
      <c r="A119" s="492" t="s">
        <v>451</v>
      </c>
      <c r="B119" s="492">
        <v>116</v>
      </c>
      <c r="C119" s="493" t="s">
        <v>289</v>
      </c>
      <c r="D119" s="494" t="s">
        <v>354</v>
      </c>
      <c r="E119" s="475">
        <v>4570.9799999999996</v>
      </c>
      <c r="F119" s="636">
        <f t="shared" si="32"/>
        <v>1.7497883573679866E-2</v>
      </c>
      <c r="G119" s="639">
        <f t="shared" si="22"/>
        <v>1.3245378151260503</v>
      </c>
      <c r="H119" s="476">
        <v>3746</v>
      </c>
      <c r="I119" s="643">
        <f t="shared" si="23"/>
        <v>1.44607097189712E-4</v>
      </c>
      <c r="J119" s="477">
        <f t="shared" si="24"/>
        <v>1.0854824688496088</v>
      </c>
      <c r="K119" s="478">
        <v>3451</v>
      </c>
      <c r="L119" s="646">
        <f t="shared" si="33"/>
        <v>1.1392843260821237E-4</v>
      </c>
      <c r="M119" s="687">
        <v>1549829.3419999999</v>
      </c>
      <c r="N119" s="646">
        <f t="shared" si="34"/>
        <v>2.6495685072329134E-3</v>
      </c>
      <c r="O119" s="691">
        <f t="shared" si="35"/>
        <v>449.09572355838884</v>
      </c>
      <c r="P119" s="687">
        <v>340.90899999999999</v>
      </c>
      <c r="Q119" s="646">
        <f t="shared" si="36"/>
        <v>4.2089299134382132E-3</v>
      </c>
      <c r="R119" s="691">
        <f t="shared" si="25"/>
        <v>9.8785569400173856E-2</v>
      </c>
      <c r="S119" s="687">
        <v>828.37099999999998</v>
      </c>
      <c r="T119" s="646">
        <f t="shared" si="37"/>
        <v>4.1358408257048907E-3</v>
      </c>
      <c r="U119" s="698">
        <f t="shared" si="26"/>
        <v>0.24003796001159083</v>
      </c>
      <c r="V119" s="479">
        <v>19431563.010000002</v>
      </c>
      <c r="W119" s="646">
        <f t="shared" si="38"/>
        <v>2.2925836783306789E-3</v>
      </c>
      <c r="X119" s="658">
        <f t="shared" si="27"/>
        <v>5630.7050159374103</v>
      </c>
      <c r="Y119" s="480">
        <v>3103526.75</v>
      </c>
      <c r="Z119" s="646">
        <f t="shared" si="39"/>
        <v>5.5135728310609557E-3</v>
      </c>
      <c r="AA119" s="658">
        <f t="shared" si="28"/>
        <v>899.31230078238195</v>
      </c>
      <c r="AB119" s="481">
        <v>15394877.859999999</v>
      </c>
      <c r="AC119" s="646">
        <f t="shared" si="40"/>
        <v>5.2737707682166428E-3</v>
      </c>
      <c r="AD119" s="662">
        <f t="shared" si="29"/>
        <v>4460.9903969863808</v>
      </c>
      <c r="AE119" s="482">
        <f t="shared" si="30"/>
        <v>37929967.620000005</v>
      </c>
      <c r="AF119" s="656">
        <f t="shared" si="41"/>
        <v>3.1719682372931693E-3</v>
      </c>
      <c r="AG119" s="664">
        <f t="shared" si="31"/>
        <v>10991.007713706174</v>
      </c>
      <c r="AH119" s="23">
        <v>3680</v>
      </c>
      <c r="AI119" s="23" t="b">
        <f t="shared" si="21"/>
        <v>0</v>
      </c>
    </row>
    <row r="120" spans="1:35" s="23" customFormat="1" ht="15.6" x14ac:dyDescent="0.3">
      <c r="A120" s="492" t="s">
        <v>452</v>
      </c>
      <c r="B120" s="492">
        <v>117</v>
      </c>
      <c r="C120" s="493" t="s">
        <v>298</v>
      </c>
      <c r="D120" s="494" t="s">
        <v>397</v>
      </c>
      <c r="E120" s="475">
        <v>840.31</v>
      </c>
      <c r="F120" s="636">
        <f t="shared" si="32"/>
        <v>3.2167383243415916E-3</v>
      </c>
      <c r="G120" s="639">
        <f t="shared" si="22"/>
        <v>7.5737719693555654E-3</v>
      </c>
      <c r="H120" s="476">
        <v>110645</v>
      </c>
      <c r="I120" s="643">
        <f t="shared" si="23"/>
        <v>4.2712365906448701E-3</v>
      </c>
      <c r="J120" s="477">
        <f t="shared" si="24"/>
        <v>0.99725101397025684</v>
      </c>
      <c r="K120" s="478">
        <v>110950</v>
      </c>
      <c r="L120" s="646">
        <f t="shared" si="33"/>
        <v>3.6628106629617973E-3</v>
      </c>
      <c r="M120" s="687">
        <v>3278284.15</v>
      </c>
      <c r="N120" s="646">
        <f t="shared" si="34"/>
        <v>5.6045128364854641E-3</v>
      </c>
      <c r="O120" s="691">
        <f t="shared" si="35"/>
        <v>29.547401081568275</v>
      </c>
      <c r="P120" s="687">
        <v>591.83600000000001</v>
      </c>
      <c r="Q120" s="646">
        <f t="shared" si="36"/>
        <v>7.3069242649786851E-3</v>
      </c>
      <c r="R120" s="691">
        <f t="shared" si="25"/>
        <v>5.334258675078864E-3</v>
      </c>
      <c r="S120" s="687">
        <v>1365.9359999999999</v>
      </c>
      <c r="T120" s="646">
        <f t="shared" si="37"/>
        <v>6.8197629734744886E-3</v>
      </c>
      <c r="U120" s="698">
        <f t="shared" si="26"/>
        <v>1.2311275349256421E-2</v>
      </c>
      <c r="V120" s="479">
        <v>28311612.399999999</v>
      </c>
      <c r="W120" s="646">
        <f t="shared" si="38"/>
        <v>3.3402737835377277E-3</v>
      </c>
      <c r="X120" s="658">
        <f t="shared" si="27"/>
        <v>255.17451464623704</v>
      </c>
      <c r="Y120" s="480">
        <v>3977087.83</v>
      </c>
      <c r="Z120" s="646">
        <f t="shared" si="39"/>
        <v>7.0654984385848038E-3</v>
      </c>
      <c r="AA120" s="658">
        <f t="shared" si="28"/>
        <v>35.845766831906268</v>
      </c>
      <c r="AB120" s="481">
        <v>23834425.240000002</v>
      </c>
      <c r="AC120" s="646">
        <f t="shared" si="40"/>
        <v>8.1648777113426836E-3</v>
      </c>
      <c r="AD120" s="662">
        <f t="shared" si="29"/>
        <v>214.82131807120325</v>
      </c>
      <c r="AE120" s="482">
        <f t="shared" si="30"/>
        <v>56123125.469999999</v>
      </c>
      <c r="AF120" s="656">
        <f t="shared" si="41"/>
        <v>4.6934068900863265E-3</v>
      </c>
      <c r="AG120" s="664">
        <f t="shared" si="31"/>
        <v>505.84159954934654</v>
      </c>
      <c r="AH120" s="23">
        <v>97842</v>
      </c>
      <c r="AI120" s="23" t="b">
        <f t="shared" si="21"/>
        <v>0</v>
      </c>
    </row>
    <row r="121" spans="1:35" s="23" customFormat="1" ht="15.6" x14ac:dyDescent="0.3">
      <c r="A121" s="492" t="s">
        <v>453</v>
      </c>
      <c r="B121" s="492">
        <v>118</v>
      </c>
      <c r="C121" s="493" t="s">
        <v>277</v>
      </c>
      <c r="D121" s="494" t="s">
        <v>329</v>
      </c>
      <c r="E121" s="475">
        <v>887.41</v>
      </c>
      <c r="F121" s="636">
        <f t="shared" si="32"/>
        <v>3.3970388980304553E-3</v>
      </c>
      <c r="G121" s="639">
        <f t="shared" si="22"/>
        <v>4.4394917204462453E-2</v>
      </c>
      <c r="H121" s="476">
        <v>23641</v>
      </c>
      <c r="I121" s="643">
        <f t="shared" si="23"/>
        <v>9.1261515874585736E-4</v>
      </c>
      <c r="J121" s="477">
        <f t="shared" si="24"/>
        <v>1.1827004852668968</v>
      </c>
      <c r="K121" s="478">
        <v>19989</v>
      </c>
      <c r="L121" s="646">
        <f t="shared" si="33"/>
        <v>6.5990015630413125E-4</v>
      </c>
      <c r="M121" s="687">
        <v>336062.66200000001</v>
      </c>
      <c r="N121" s="646">
        <f t="shared" si="34"/>
        <v>5.745284474631267E-4</v>
      </c>
      <c r="O121" s="691">
        <f t="shared" si="35"/>
        <v>16.812379908949922</v>
      </c>
      <c r="P121" s="687">
        <v>208.08600000000001</v>
      </c>
      <c r="Q121" s="646">
        <f t="shared" si="36"/>
        <v>2.569070895657504E-3</v>
      </c>
      <c r="R121" s="691">
        <f t="shared" si="25"/>
        <v>1.0410025514032719E-2</v>
      </c>
      <c r="S121" s="687">
        <v>491.74099999999999</v>
      </c>
      <c r="T121" s="646">
        <f t="shared" si="37"/>
        <v>2.4551348411194361E-3</v>
      </c>
      <c r="U121" s="698">
        <f t="shared" si="26"/>
        <v>2.4600580319175547E-2</v>
      </c>
      <c r="V121" s="479">
        <v>2827446.83</v>
      </c>
      <c r="W121" s="646">
        <f t="shared" si="38"/>
        <v>3.3358914311061474E-4</v>
      </c>
      <c r="X121" s="658">
        <f t="shared" si="27"/>
        <v>141.45013907649206</v>
      </c>
      <c r="Y121" s="480">
        <v>1213616.4099999999</v>
      </c>
      <c r="Z121" s="646">
        <f t="shared" si="39"/>
        <v>2.1560511651803008E-3</v>
      </c>
      <c r="AA121" s="658">
        <f t="shared" si="28"/>
        <v>60.714213317324521</v>
      </c>
      <c r="AB121" s="481">
        <v>8199385.6000000006</v>
      </c>
      <c r="AC121" s="646">
        <f t="shared" si="40"/>
        <v>2.8088355417856159E-3</v>
      </c>
      <c r="AD121" s="662">
        <f t="shared" si="29"/>
        <v>410.19488718795338</v>
      </c>
      <c r="AE121" s="482">
        <f t="shared" si="30"/>
        <v>12240448.84</v>
      </c>
      <c r="AF121" s="656">
        <f t="shared" si="41"/>
        <v>1.0236316392271156E-3</v>
      </c>
      <c r="AG121" s="664">
        <f t="shared" si="31"/>
        <v>612.35923958177</v>
      </c>
      <c r="AH121" s="23">
        <v>20550</v>
      </c>
      <c r="AI121" s="23" t="b">
        <f t="shared" si="21"/>
        <v>0</v>
      </c>
    </row>
    <row r="122" spans="1:35" s="23" customFormat="1" ht="15.6" x14ac:dyDescent="0.3">
      <c r="A122" s="492" t="s">
        <v>454</v>
      </c>
      <c r="B122" s="492">
        <v>119</v>
      </c>
      <c r="C122" s="493" t="s">
        <v>300</v>
      </c>
      <c r="D122" s="494" t="s">
        <v>377</v>
      </c>
      <c r="E122" s="475">
        <v>1051.56</v>
      </c>
      <c r="F122" s="636">
        <f t="shared" si="32"/>
        <v>4.0254112795809214E-3</v>
      </c>
      <c r="G122" s="639">
        <f t="shared" si="22"/>
        <v>0.69318391562294002</v>
      </c>
      <c r="H122" s="476">
        <v>3552</v>
      </c>
      <c r="I122" s="643">
        <f t="shared" si="23"/>
        <v>1.3711810176664631E-4</v>
      </c>
      <c r="J122" s="477">
        <f t="shared" si="24"/>
        <v>2.3414634146341462</v>
      </c>
      <c r="K122" s="478">
        <v>1517</v>
      </c>
      <c r="L122" s="646">
        <f t="shared" si="33"/>
        <v>5.0080971389932821E-5</v>
      </c>
      <c r="M122" s="687">
        <v>191769.997</v>
      </c>
      <c r="N122" s="646">
        <f t="shared" si="34"/>
        <v>3.2784754483203629E-4</v>
      </c>
      <c r="O122" s="691">
        <f t="shared" si="35"/>
        <v>126.41397297297297</v>
      </c>
      <c r="P122" s="687">
        <v>123.068</v>
      </c>
      <c r="Q122" s="646">
        <f t="shared" si="36"/>
        <v>1.5194218591677369E-3</v>
      </c>
      <c r="R122" s="691">
        <f t="shared" si="25"/>
        <v>8.1125906394199074E-2</v>
      </c>
      <c r="S122" s="687">
        <v>246.136</v>
      </c>
      <c r="T122" s="646">
        <f t="shared" si="37"/>
        <v>1.2288929929653487E-3</v>
      </c>
      <c r="U122" s="698">
        <f t="shared" si="26"/>
        <v>0.16225181278839815</v>
      </c>
      <c r="V122" s="479">
        <v>30930.75</v>
      </c>
      <c r="W122" s="646">
        <f t="shared" si="38"/>
        <v>3.6492860904721756E-6</v>
      </c>
      <c r="X122" s="658">
        <f t="shared" si="27"/>
        <v>20.38941990771259</v>
      </c>
      <c r="Y122" s="480">
        <v>805945.72</v>
      </c>
      <c r="Z122" s="646">
        <f t="shared" si="39"/>
        <v>1.43180348779074E-3</v>
      </c>
      <c r="AA122" s="658">
        <f t="shared" si="28"/>
        <v>531.27601845748188</v>
      </c>
      <c r="AB122" s="481">
        <v>1254688.6100000001</v>
      </c>
      <c r="AC122" s="646">
        <f t="shared" si="40"/>
        <v>4.2981439507389324E-4</v>
      </c>
      <c r="AD122" s="662">
        <f t="shared" si="29"/>
        <v>827.08543836519448</v>
      </c>
      <c r="AE122" s="482">
        <f t="shared" si="30"/>
        <v>2091565.08</v>
      </c>
      <c r="AF122" s="656">
        <f t="shared" si="41"/>
        <v>1.7491124871125177E-4</v>
      </c>
      <c r="AG122" s="664">
        <f t="shared" si="31"/>
        <v>1378.7508767303889</v>
      </c>
      <c r="AH122" s="23">
        <v>1592</v>
      </c>
      <c r="AI122" s="23" t="b">
        <f t="shared" si="21"/>
        <v>0</v>
      </c>
    </row>
    <row r="123" spans="1:35" s="23" customFormat="1" ht="15.6" x14ac:dyDescent="0.3">
      <c r="A123" s="492" t="s">
        <v>455</v>
      </c>
      <c r="B123" s="492">
        <v>120</v>
      </c>
      <c r="C123" s="493" t="s">
        <v>290</v>
      </c>
      <c r="D123" s="494" t="s">
        <v>408</v>
      </c>
      <c r="E123" s="475">
        <v>910.66</v>
      </c>
      <c r="F123" s="636">
        <f t="shared" si="32"/>
        <v>3.4860407735775056E-3</v>
      </c>
      <c r="G123" s="639">
        <f t="shared" si="22"/>
        <v>0.10189772854425422</v>
      </c>
      <c r="H123" s="476">
        <v>11317</v>
      </c>
      <c r="I123" s="643">
        <f t="shared" si="23"/>
        <v>4.3687093403522976E-4</v>
      </c>
      <c r="J123" s="477">
        <f t="shared" si="24"/>
        <v>1.2663086046771848</v>
      </c>
      <c r="K123" s="478">
        <v>8937</v>
      </c>
      <c r="L123" s="646">
        <f t="shared" si="33"/>
        <v>2.9503865610535902E-4</v>
      </c>
      <c r="M123" s="687">
        <v>302517.26299999998</v>
      </c>
      <c r="N123" s="646">
        <f t="shared" si="34"/>
        <v>5.1717966050683834E-4</v>
      </c>
      <c r="O123" s="691">
        <f t="shared" si="35"/>
        <v>33.849979075752486</v>
      </c>
      <c r="P123" s="687">
        <v>271.47000000000003</v>
      </c>
      <c r="Q123" s="646">
        <f t="shared" si="36"/>
        <v>3.3516222909957551E-3</v>
      </c>
      <c r="R123" s="691">
        <f t="shared" si="25"/>
        <v>3.0375965088956028E-2</v>
      </c>
      <c r="S123" s="687">
        <v>583.02499999999998</v>
      </c>
      <c r="T123" s="646">
        <f t="shared" si="37"/>
        <v>2.9108920971480097E-3</v>
      </c>
      <c r="U123" s="698">
        <f t="shared" si="26"/>
        <v>6.5237216068031775E-2</v>
      </c>
      <c r="V123" s="479">
        <v>9905157.9700000007</v>
      </c>
      <c r="W123" s="646">
        <f t="shared" si="38"/>
        <v>1.1686349410813064E-3</v>
      </c>
      <c r="X123" s="658">
        <f t="shared" si="27"/>
        <v>1108.3314277721831</v>
      </c>
      <c r="Y123" s="480">
        <v>717490.28</v>
      </c>
      <c r="Z123" s="646">
        <f t="shared" si="39"/>
        <v>1.274657907929525E-3</v>
      </c>
      <c r="AA123" s="658">
        <f t="shared" si="28"/>
        <v>80.283124090858237</v>
      </c>
      <c r="AB123" s="481">
        <v>4831137.3600000003</v>
      </c>
      <c r="AC123" s="646">
        <f t="shared" si="40"/>
        <v>1.6549862375073968E-3</v>
      </c>
      <c r="AD123" s="662">
        <f t="shared" si="29"/>
        <v>540.5770795568983</v>
      </c>
      <c r="AE123" s="482">
        <f t="shared" si="30"/>
        <v>15453785.609999999</v>
      </c>
      <c r="AF123" s="656">
        <f t="shared" si="41"/>
        <v>1.2923532546073458E-3</v>
      </c>
      <c r="AG123" s="664">
        <f t="shared" si="31"/>
        <v>1729.1916314199395</v>
      </c>
      <c r="AH123" s="23">
        <v>9265</v>
      </c>
      <c r="AI123" s="23" t="b">
        <f t="shared" si="21"/>
        <v>0</v>
      </c>
    </row>
    <row r="124" spans="1:35" s="23" customFormat="1" ht="15.6" x14ac:dyDescent="0.3">
      <c r="A124" s="492" t="s">
        <v>456</v>
      </c>
      <c r="B124" s="492">
        <v>121</v>
      </c>
      <c r="C124" s="493" t="s">
        <v>307</v>
      </c>
      <c r="D124" s="494" t="s">
        <v>332</v>
      </c>
      <c r="E124" s="475">
        <v>829.43</v>
      </c>
      <c r="F124" s="636">
        <f t="shared" si="32"/>
        <v>3.1750892746232298E-3</v>
      </c>
      <c r="G124" s="639">
        <f t="shared" si="22"/>
        <v>5.5313771257085691E-2</v>
      </c>
      <c r="H124" s="476">
        <v>18072</v>
      </c>
      <c r="I124" s="643">
        <f t="shared" si="23"/>
        <v>6.9763466642084237E-4</v>
      </c>
      <c r="J124" s="477">
        <f t="shared" si="24"/>
        <v>1.2052017339113037</v>
      </c>
      <c r="K124" s="478">
        <v>14995</v>
      </c>
      <c r="L124" s="646">
        <f t="shared" si="33"/>
        <v>4.9503241001453042E-4</v>
      </c>
      <c r="M124" s="687">
        <v>1010430.782</v>
      </c>
      <c r="N124" s="646">
        <f t="shared" si="34"/>
        <v>1.7274195978707477E-3</v>
      </c>
      <c r="O124" s="691">
        <f t="shared" si="35"/>
        <v>67.384513637879294</v>
      </c>
      <c r="P124" s="687">
        <v>293.74</v>
      </c>
      <c r="Q124" s="646">
        <f t="shared" si="36"/>
        <v>3.6265721138876968E-3</v>
      </c>
      <c r="R124" s="691">
        <f t="shared" si="25"/>
        <v>1.9589196398799601E-2</v>
      </c>
      <c r="S124" s="687">
        <v>637.21799999999996</v>
      </c>
      <c r="T124" s="646">
        <f t="shared" si="37"/>
        <v>3.1814636428291417E-3</v>
      </c>
      <c r="U124" s="698">
        <f t="shared" si="26"/>
        <v>4.2495365121707235E-2</v>
      </c>
      <c r="V124" s="479">
        <v>12591568.42</v>
      </c>
      <c r="W124" s="646">
        <f t="shared" si="38"/>
        <v>1.4855842646018837E-3</v>
      </c>
      <c r="X124" s="658">
        <f t="shared" si="27"/>
        <v>839.71780060020001</v>
      </c>
      <c r="Y124" s="480">
        <v>2612966.3199999998</v>
      </c>
      <c r="Z124" s="646">
        <f t="shared" si="39"/>
        <v>4.6420673224193496E-3</v>
      </c>
      <c r="AA124" s="658">
        <f t="shared" si="28"/>
        <v>174.25583994664888</v>
      </c>
      <c r="AB124" s="481">
        <v>11882453.870000001</v>
      </c>
      <c r="AC124" s="646">
        <f t="shared" si="40"/>
        <v>4.0705316693099586E-3</v>
      </c>
      <c r="AD124" s="662">
        <f t="shared" si="29"/>
        <v>792.42773391130379</v>
      </c>
      <c r="AE124" s="482">
        <f t="shared" si="30"/>
        <v>27086988.609999999</v>
      </c>
      <c r="AF124" s="656">
        <f t="shared" si="41"/>
        <v>2.2652027646218658E-3</v>
      </c>
      <c r="AG124" s="664">
        <f t="shared" si="31"/>
        <v>1806.4013744581528</v>
      </c>
      <c r="AH124" s="23">
        <v>14561</v>
      </c>
      <c r="AI124" s="23" t="b">
        <f t="shared" si="21"/>
        <v>0</v>
      </c>
    </row>
    <row r="125" spans="1:35" s="23" customFormat="1" ht="15.6" x14ac:dyDescent="0.3">
      <c r="A125" s="492" t="s">
        <v>457</v>
      </c>
      <c r="B125" s="492">
        <v>122</v>
      </c>
      <c r="C125" s="493" t="s">
        <v>281</v>
      </c>
      <c r="D125" s="494" t="s">
        <v>372</v>
      </c>
      <c r="E125" s="475">
        <v>938.84</v>
      </c>
      <c r="F125" s="636">
        <f t="shared" si="32"/>
        <v>3.5939148747781893E-3</v>
      </c>
      <c r="G125" s="639">
        <f t="shared" si="22"/>
        <v>2.8981015588825439E-2</v>
      </c>
      <c r="H125" s="476">
        <v>40518</v>
      </c>
      <c r="I125" s="643">
        <f t="shared" si="23"/>
        <v>1.5641191574833826E-3</v>
      </c>
      <c r="J125" s="477">
        <f t="shared" si="24"/>
        <v>1.2507485723105418</v>
      </c>
      <c r="K125" s="478">
        <v>32395</v>
      </c>
      <c r="L125" s="646">
        <f t="shared" si="33"/>
        <v>1.0694614819887105E-3</v>
      </c>
      <c r="M125" s="687">
        <v>1223476.456</v>
      </c>
      <c r="N125" s="646">
        <f t="shared" si="34"/>
        <v>2.0916397691730731E-3</v>
      </c>
      <c r="O125" s="691">
        <f t="shared" si="35"/>
        <v>37.767447322117611</v>
      </c>
      <c r="P125" s="687">
        <v>323.84199999999998</v>
      </c>
      <c r="Q125" s="646">
        <f t="shared" si="36"/>
        <v>3.9982173572057581E-3</v>
      </c>
      <c r="R125" s="691">
        <f t="shared" si="25"/>
        <v>9.9966661521839785E-3</v>
      </c>
      <c r="S125" s="687">
        <v>777.56500000000005</v>
      </c>
      <c r="T125" s="646">
        <f t="shared" si="37"/>
        <v>3.8821796895825945E-3</v>
      </c>
      <c r="U125" s="698">
        <f t="shared" si="26"/>
        <v>2.4002623861707054E-2</v>
      </c>
      <c r="V125" s="479">
        <v>5265362.95</v>
      </c>
      <c r="W125" s="646">
        <f t="shared" si="38"/>
        <v>6.2122049335119726E-4</v>
      </c>
      <c r="X125" s="658">
        <f t="shared" si="27"/>
        <v>162.53628492051243</v>
      </c>
      <c r="Y125" s="480">
        <v>2193224.42</v>
      </c>
      <c r="Z125" s="646">
        <f t="shared" si="39"/>
        <v>3.8963745276342217E-3</v>
      </c>
      <c r="AA125" s="658">
        <f t="shared" si="28"/>
        <v>67.702559654267631</v>
      </c>
      <c r="AB125" s="481">
        <v>6239902.8700000001</v>
      </c>
      <c r="AC125" s="646">
        <f t="shared" si="40"/>
        <v>2.1375822303741961E-3</v>
      </c>
      <c r="AD125" s="662">
        <f t="shared" si="29"/>
        <v>192.61931995678347</v>
      </c>
      <c r="AE125" s="482">
        <f t="shared" si="30"/>
        <v>13698490.24</v>
      </c>
      <c r="AF125" s="656">
        <f t="shared" si="41"/>
        <v>1.1455632226071086E-3</v>
      </c>
      <c r="AG125" s="664">
        <f t="shared" si="31"/>
        <v>422.85816453156355</v>
      </c>
      <c r="AH125" s="23">
        <v>35726</v>
      </c>
      <c r="AI125" s="23" t="b">
        <f t="shared" si="21"/>
        <v>0</v>
      </c>
    </row>
    <row r="126" spans="1:35" s="23" customFormat="1" ht="15.6" x14ac:dyDescent="0.3">
      <c r="A126" s="492" t="s">
        <v>458</v>
      </c>
      <c r="B126" s="492">
        <v>123</v>
      </c>
      <c r="C126" s="493" t="s">
        <v>289</v>
      </c>
      <c r="D126" s="494" t="s">
        <v>354</v>
      </c>
      <c r="E126" s="475">
        <v>2264.5500000000002</v>
      </c>
      <c r="F126" s="636">
        <f t="shared" si="32"/>
        <v>8.6687826782827198E-3</v>
      </c>
      <c r="G126" s="639">
        <f t="shared" si="22"/>
        <v>1.1577453987730062</v>
      </c>
      <c r="H126" s="476">
        <v>2716</v>
      </c>
      <c r="I126" s="643">
        <f t="shared" si="23"/>
        <v>1.0484593592291986E-4</v>
      </c>
      <c r="J126" s="477">
        <f t="shared" si="24"/>
        <v>1.3885480572597138</v>
      </c>
      <c r="K126" s="478">
        <v>1956</v>
      </c>
      <c r="L126" s="646">
        <f t="shared" si="33"/>
        <v>6.4573750849511276E-5</v>
      </c>
      <c r="M126" s="687">
        <v>172954.75899999999</v>
      </c>
      <c r="N126" s="646">
        <f t="shared" si="34"/>
        <v>2.9568125354440368E-4</v>
      </c>
      <c r="O126" s="691">
        <f t="shared" si="35"/>
        <v>88.422678425357873</v>
      </c>
      <c r="P126" s="687">
        <v>226.602</v>
      </c>
      <c r="Q126" s="646">
        <f t="shared" si="36"/>
        <v>2.7976730923646078E-3</v>
      </c>
      <c r="R126" s="691">
        <f t="shared" si="25"/>
        <v>0.11584969325153374</v>
      </c>
      <c r="S126" s="687">
        <v>472.01</v>
      </c>
      <c r="T126" s="646">
        <f t="shared" si="37"/>
        <v>2.3566230929631354E-3</v>
      </c>
      <c r="U126" s="698">
        <f t="shared" si="26"/>
        <v>0.24131390593047033</v>
      </c>
      <c r="V126" s="479">
        <v>1015539.76</v>
      </c>
      <c r="W126" s="646">
        <f t="shared" si="38"/>
        <v>1.1981588291552749E-4</v>
      </c>
      <c r="X126" s="658">
        <f t="shared" si="27"/>
        <v>519.1921063394683</v>
      </c>
      <c r="Y126" s="480">
        <v>787509.69</v>
      </c>
      <c r="Z126" s="646">
        <f t="shared" si="39"/>
        <v>1.3990509445363198E-3</v>
      </c>
      <c r="AA126" s="658">
        <f t="shared" si="28"/>
        <v>402.61231595092022</v>
      </c>
      <c r="AB126" s="481">
        <v>2543680.81</v>
      </c>
      <c r="AC126" s="646">
        <f t="shared" si="40"/>
        <v>8.7138005390135858E-4</v>
      </c>
      <c r="AD126" s="662">
        <f t="shared" si="29"/>
        <v>1300.4503118609407</v>
      </c>
      <c r="AE126" s="482">
        <f t="shared" si="30"/>
        <v>4346730.26</v>
      </c>
      <c r="AF126" s="656">
        <f t="shared" si="41"/>
        <v>3.6350387796089235E-4</v>
      </c>
      <c r="AG126" s="664">
        <f t="shared" si="31"/>
        <v>2222.2547341513291</v>
      </c>
      <c r="AH126" s="23">
        <v>2411</v>
      </c>
      <c r="AI126" s="23" t="b">
        <f t="shared" si="21"/>
        <v>0</v>
      </c>
    </row>
    <row r="127" spans="1:35" s="23" customFormat="1" ht="15.6" x14ac:dyDescent="0.3">
      <c r="A127" s="492" t="s">
        <v>459</v>
      </c>
      <c r="B127" s="492">
        <v>124</v>
      </c>
      <c r="C127" s="493" t="s">
        <v>281</v>
      </c>
      <c r="D127" s="494" t="s">
        <v>372</v>
      </c>
      <c r="E127" s="475">
        <v>876.29</v>
      </c>
      <c r="F127" s="636">
        <f t="shared" si="32"/>
        <v>3.3544711192741885E-3</v>
      </c>
      <c r="G127" s="639">
        <f t="shared" si="22"/>
        <v>3.4699332377701574E-3</v>
      </c>
      <c r="H127" s="476">
        <v>207695</v>
      </c>
      <c r="I127" s="643">
        <f t="shared" si="23"/>
        <v>8.0176644556372752E-3</v>
      </c>
      <c r="J127" s="477">
        <f t="shared" si="24"/>
        <v>0.8224306836990869</v>
      </c>
      <c r="K127" s="478">
        <v>252538</v>
      </c>
      <c r="L127" s="646">
        <f t="shared" si="33"/>
        <v>8.3370786769089347E-3</v>
      </c>
      <c r="M127" s="687">
        <v>5493919.6540000001</v>
      </c>
      <c r="N127" s="646">
        <f t="shared" si="34"/>
        <v>9.3923350797589598E-3</v>
      </c>
      <c r="O127" s="691">
        <f t="shared" si="35"/>
        <v>21.754823646342334</v>
      </c>
      <c r="P127" s="687">
        <v>364.71300000000002</v>
      </c>
      <c r="Q127" s="646">
        <f t="shared" si="36"/>
        <v>4.5028188036097348E-3</v>
      </c>
      <c r="R127" s="691">
        <f t="shared" si="25"/>
        <v>1.4441905772596599E-3</v>
      </c>
      <c r="S127" s="687">
        <v>1119.7919999999999</v>
      </c>
      <c r="T127" s="646">
        <f t="shared" si="37"/>
        <v>5.5908300385910789E-3</v>
      </c>
      <c r="U127" s="698">
        <f t="shared" si="26"/>
        <v>4.4341524839826086E-3</v>
      </c>
      <c r="V127" s="479">
        <v>131277072.04000001</v>
      </c>
      <c r="W127" s="646">
        <f t="shared" si="38"/>
        <v>1.5488392392473051E-2</v>
      </c>
      <c r="X127" s="658">
        <f t="shared" si="27"/>
        <v>519.83096421132666</v>
      </c>
      <c r="Y127" s="480">
        <v>3261604.81</v>
      </c>
      <c r="Z127" s="646">
        <f t="shared" si="39"/>
        <v>5.7944065299497518E-3</v>
      </c>
      <c r="AA127" s="658">
        <f t="shared" si="28"/>
        <v>12.915303083100365</v>
      </c>
      <c r="AB127" s="481">
        <v>45741020.530000001</v>
      </c>
      <c r="AC127" s="646">
        <f t="shared" si="40"/>
        <v>1.5669345296092613E-2</v>
      </c>
      <c r="AD127" s="662">
        <f t="shared" si="29"/>
        <v>181.12529809375224</v>
      </c>
      <c r="AE127" s="482">
        <f t="shared" si="30"/>
        <v>180279697.38</v>
      </c>
      <c r="AF127" s="656">
        <f t="shared" si="41"/>
        <v>1.5076244716240137E-2</v>
      </c>
      <c r="AG127" s="664">
        <f t="shared" si="31"/>
        <v>713.87156538817919</v>
      </c>
      <c r="AH127" s="23">
        <v>251590</v>
      </c>
      <c r="AI127" s="23" t="b">
        <f t="shared" si="21"/>
        <v>0</v>
      </c>
    </row>
    <row r="128" spans="1:35" s="23" customFormat="1" ht="15.6" x14ac:dyDescent="0.3">
      <c r="A128" s="492" t="s">
        <v>460</v>
      </c>
      <c r="B128" s="492">
        <v>125</v>
      </c>
      <c r="C128" s="493" t="s">
        <v>299</v>
      </c>
      <c r="D128" s="494" t="s">
        <v>358</v>
      </c>
      <c r="E128" s="475">
        <v>1136.1300000000001</v>
      </c>
      <c r="F128" s="636">
        <f t="shared" si="32"/>
        <v>4.3491484243127097E-3</v>
      </c>
      <c r="G128" s="639">
        <f t="shared" si="22"/>
        <v>0.24401417525773197</v>
      </c>
      <c r="H128" s="476">
        <v>4386</v>
      </c>
      <c r="I128" s="643">
        <f t="shared" si="23"/>
        <v>1.6931306147199062E-4</v>
      </c>
      <c r="J128" s="477">
        <f t="shared" si="24"/>
        <v>0.9420103092783505</v>
      </c>
      <c r="K128" s="478">
        <v>4656</v>
      </c>
      <c r="L128" s="646">
        <f t="shared" si="33"/>
        <v>1.5370929650067712E-4</v>
      </c>
      <c r="M128" s="687">
        <v>131124.266</v>
      </c>
      <c r="N128" s="646">
        <f t="shared" si="34"/>
        <v>2.2416837538983146E-4</v>
      </c>
      <c r="O128" s="691">
        <f t="shared" si="35"/>
        <v>28.162428264604813</v>
      </c>
      <c r="P128" s="687">
        <v>142.71100000000001</v>
      </c>
      <c r="Q128" s="646">
        <f t="shared" si="36"/>
        <v>1.7619382206884562E-3</v>
      </c>
      <c r="R128" s="691">
        <f t="shared" si="25"/>
        <v>3.0650987972508592E-2</v>
      </c>
      <c r="S128" s="687">
        <v>288.09300000000002</v>
      </c>
      <c r="T128" s="646">
        <f t="shared" si="37"/>
        <v>1.4383733749730484E-3</v>
      </c>
      <c r="U128" s="698">
        <f t="shared" si="26"/>
        <v>6.1875644329896909E-2</v>
      </c>
      <c r="V128" s="479">
        <v>1904238.92</v>
      </c>
      <c r="W128" s="646">
        <f t="shared" si="38"/>
        <v>2.246667993401957E-4</v>
      </c>
      <c r="X128" s="658">
        <f t="shared" si="27"/>
        <v>408.98602233676974</v>
      </c>
      <c r="Y128" s="480">
        <v>1021029.8</v>
      </c>
      <c r="Z128" s="646">
        <f t="shared" si="39"/>
        <v>1.813911275288219E-3</v>
      </c>
      <c r="AA128" s="658">
        <f t="shared" si="28"/>
        <v>219.29334192439865</v>
      </c>
      <c r="AB128" s="481">
        <v>513737.98</v>
      </c>
      <c r="AC128" s="646">
        <f t="shared" si="40"/>
        <v>1.7598946650211787E-4</v>
      </c>
      <c r="AD128" s="662">
        <f t="shared" si="29"/>
        <v>110.33891323024055</v>
      </c>
      <c r="AE128" s="482">
        <f t="shared" si="30"/>
        <v>3439006.6999999997</v>
      </c>
      <c r="AF128" s="656">
        <f t="shared" si="41"/>
        <v>2.8759370768580682E-4</v>
      </c>
      <c r="AG128" s="664">
        <f t="shared" si="31"/>
        <v>738.61827749140889</v>
      </c>
      <c r="AH128" s="23">
        <v>5092</v>
      </c>
      <c r="AI128" s="23" t="b">
        <f t="shared" si="21"/>
        <v>0</v>
      </c>
    </row>
    <row r="129" spans="1:35" s="23" customFormat="1" ht="15.6" x14ac:dyDescent="0.3">
      <c r="A129" s="492" t="s">
        <v>461</v>
      </c>
      <c r="B129" s="492">
        <v>126</v>
      </c>
      <c r="C129" s="493" t="s">
        <v>286</v>
      </c>
      <c r="D129" s="494" t="s">
        <v>325</v>
      </c>
      <c r="E129" s="475">
        <v>864.96</v>
      </c>
      <c r="F129" s="636">
        <f t="shared" si="32"/>
        <v>3.3110994526097553E-3</v>
      </c>
      <c r="G129" s="639">
        <f t="shared" si="22"/>
        <v>2.2173913043478263E-2</v>
      </c>
      <c r="H129" s="476">
        <v>39190</v>
      </c>
      <c r="I129" s="643">
        <f t="shared" si="23"/>
        <v>1.5128542815976544E-3</v>
      </c>
      <c r="J129" s="477">
        <f t="shared" si="24"/>
        <v>1.0046657095980311</v>
      </c>
      <c r="K129" s="478">
        <v>39008</v>
      </c>
      <c r="L129" s="646">
        <f t="shared" si="33"/>
        <v>1.2877775425039549E-3</v>
      </c>
      <c r="M129" s="687">
        <v>1209580.1140000001</v>
      </c>
      <c r="N129" s="646">
        <f t="shared" si="34"/>
        <v>2.067882759848792E-3</v>
      </c>
      <c r="O129" s="691">
        <f t="shared" si="35"/>
        <v>31.008513997128794</v>
      </c>
      <c r="P129" s="687">
        <v>273.887</v>
      </c>
      <c r="Q129" s="646">
        <f t="shared" si="36"/>
        <v>3.3814630508489127E-3</v>
      </c>
      <c r="R129" s="691">
        <f t="shared" si="25"/>
        <v>7.021303322395406E-3</v>
      </c>
      <c r="S129" s="687">
        <v>715.76</v>
      </c>
      <c r="T129" s="646">
        <f t="shared" si="37"/>
        <v>3.5736034088669601E-3</v>
      </c>
      <c r="U129" s="698">
        <f t="shared" si="26"/>
        <v>1.8349056603773586E-2</v>
      </c>
      <c r="V129" s="479">
        <v>34188355.869999997</v>
      </c>
      <c r="W129" s="646">
        <f t="shared" si="38"/>
        <v>4.0336264569240561E-3</v>
      </c>
      <c r="X129" s="658">
        <f t="shared" si="27"/>
        <v>876.4447259536505</v>
      </c>
      <c r="Y129" s="480">
        <v>1967853.51</v>
      </c>
      <c r="Z129" s="646">
        <f t="shared" si="39"/>
        <v>3.4959916644004881E-3</v>
      </c>
      <c r="AA129" s="658">
        <f t="shared" si="28"/>
        <v>50.447434116078753</v>
      </c>
      <c r="AB129" s="481">
        <v>14403613.060000001</v>
      </c>
      <c r="AC129" s="646">
        <f t="shared" si="40"/>
        <v>4.9341965687106446E-3</v>
      </c>
      <c r="AD129" s="662">
        <f t="shared" si="29"/>
        <v>369.247668683347</v>
      </c>
      <c r="AE129" s="482">
        <f t="shared" si="30"/>
        <v>50559822.439999998</v>
      </c>
      <c r="AF129" s="656">
        <f t="shared" si="41"/>
        <v>4.2281647184507247E-3</v>
      </c>
      <c r="AG129" s="664">
        <f t="shared" si="31"/>
        <v>1296.1398287530762</v>
      </c>
      <c r="AH129" s="23">
        <v>40204</v>
      </c>
      <c r="AI129" s="23" t="b">
        <f t="shared" si="21"/>
        <v>0</v>
      </c>
    </row>
    <row r="130" spans="1:35" s="23" customFormat="1" ht="15.6" x14ac:dyDescent="0.3">
      <c r="A130" s="492" t="s">
        <v>462</v>
      </c>
      <c r="B130" s="492">
        <v>127</v>
      </c>
      <c r="C130" s="493" t="s">
        <v>290</v>
      </c>
      <c r="D130" s="494" t="s">
        <v>408</v>
      </c>
      <c r="E130" s="475">
        <v>724.69</v>
      </c>
      <c r="F130" s="636">
        <f t="shared" si="32"/>
        <v>2.7741406103308401E-3</v>
      </c>
      <c r="G130" s="639">
        <f t="shared" si="22"/>
        <v>3.6667543690990603E-3</v>
      </c>
      <c r="H130" s="476">
        <v>197956</v>
      </c>
      <c r="I130" s="643">
        <f t="shared" si="23"/>
        <v>7.6417091647855394E-3</v>
      </c>
      <c r="J130" s="477">
        <f t="shared" si="24"/>
        <v>1.001609002317368</v>
      </c>
      <c r="K130" s="478">
        <v>197638</v>
      </c>
      <c r="L130" s="646">
        <f t="shared" si="33"/>
        <v>6.5246559153352294E-3</v>
      </c>
      <c r="M130" s="687">
        <v>3871626.5210000002</v>
      </c>
      <c r="N130" s="646">
        <f t="shared" si="34"/>
        <v>6.618883398201483E-3</v>
      </c>
      <c r="O130" s="691">
        <f t="shared" si="35"/>
        <v>19.589484415952398</v>
      </c>
      <c r="P130" s="687">
        <v>414.358</v>
      </c>
      <c r="Q130" s="646">
        <f t="shared" si="36"/>
        <v>5.115745788678008E-3</v>
      </c>
      <c r="R130" s="691">
        <f t="shared" si="25"/>
        <v>2.0965502585535171E-3</v>
      </c>
      <c r="S130" s="687">
        <v>1005.011</v>
      </c>
      <c r="T130" s="646">
        <f t="shared" si="37"/>
        <v>5.0177583764792564E-3</v>
      </c>
      <c r="U130" s="698">
        <f t="shared" si="26"/>
        <v>5.0851101508819149E-3</v>
      </c>
      <c r="V130" s="479">
        <v>44647330.460000001</v>
      </c>
      <c r="W130" s="646">
        <f t="shared" si="38"/>
        <v>5.2676020472957399E-3</v>
      </c>
      <c r="X130" s="658">
        <f t="shared" si="27"/>
        <v>225.90458545421427</v>
      </c>
      <c r="Y130" s="480">
        <v>3585504.69</v>
      </c>
      <c r="Z130" s="646">
        <f t="shared" si="39"/>
        <v>6.3698311105021511E-3</v>
      </c>
      <c r="AA130" s="658">
        <f t="shared" si="28"/>
        <v>18.141777846365578</v>
      </c>
      <c r="AB130" s="481">
        <v>22237260.129999999</v>
      </c>
      <c r="AC130" s="646">
        <f t="shared" si="40"/>
        <v>7.6177423104819234E-3</v>
      </c>
      <c r="AD130" s="662">
        <f t="shared" si="29"/>
        <v>112.5151040285775</v>
      </c>
      <c r="AE130" s="482">
        <f t="shared" si="30"/>
        <v>70470095.280000001</v>
      </c>
      <c r="AF130" s="656">
        <f t="shared" si="41"/>
        <v>5.8932004937784143E-3</v>
      </c>
      <c r="AG130" s="664">
        <f t="shared" si="31"/>
        <v>356.56146732915738</v>
      </c>
      <c r="AH130" s="23">
        <v>174777</v>
      </c>
      <c r="AI130" s="23" t="b">
        <f t="shared" si="21"/>
        <v>0</v>
      </c>
    </row>
    <row r="131" spans="1:35" s="23" customFormat="1" ht="15.6" x14ac:dyDescent="0.3">
      <c r="A131" s="492" t="s">
        <v>463</v>
      </c>
      <c r="B131" s="492">
        <v>128</v>
      </c>
      <c r="C131" s="493" t="s">
        <v>276</v>
      </c>
      <c r="D131" s="494" t="s">
        <v>345</v>
      </c>
      <c r="E131" s="475">
        <v>928.55</v>
      </c>
      <c r="F131" s="636">
        <f t="shared" si="32"/>
        <v>3.5545243672780104E-3</v>
      </c>
      <c r="G131" s="639">
        <f t="shared" si="22"/>
        <v>4.6168953858392994E-2</v>
      </c>
      <c r="H131" s="476">
        <v>18745</v>
      </c>
      <c r="I131" s="643">
        <f t="shared" si="23"/>
        <v>7.2361453198642597E-4</v>
      </c>
      <c r="J131" s="477">
        <f t="shared" si="24"/>
        <v>0.9320306284805091</v>
      </c>
      <c r="K131" s="478">
        <v>20112</v>
      </c>
      <c r="L131" s="646">
        <f t="shared" si="33"/>
        <v>6.6396077560601768E-4</v>
      </c>
      <c r="M131" s="687">
        <v>535099.44999999995</v>
      </c>
      <c r="N131" s="646">
        <f t="shared" si="34"/>
        <v>9.1479920565192972E-4</v>
      </c>
      <c r="O131" s="691">
        <f t="shared" si="35"/>
        <v>26.605979017501987</v>
      </c>
      <c r="P131" s="687">
        <v>446.30599999999998</v>
      </c>
      <c r="Q131" s="646">
        <f t="shared" si="36"/>
        <v>5.5101821129596319E-3</v>
      </c>
      <c r="R131" s="691">
        <f t="shared" si="25"/>
        <v>2.2191030230708033E-2</v>
      </c>
      <c r="S131" s="687">
        <v>1005.648</v>
      </c>
      <c r="T131" s="646">
        <f t="shared" si="37"/>
        <v>5.0209387517048181E-3</v>
      </c>
      <c r="U131" s="698">
        <f t="shared" si="26"/>
        <v>5.0002386634844867E-2</v>
      </c>
      <c r="V131" s="479">
        <v>5175250.84</v>
      </c>
      <c r="W131" s="646">
        <f t="shared" si="38"/>
        <v>6.1058884460016142E-4</v>
      </c>
      <c r="X131" s="658">
        <f t="shared" si="27"/>
        <v>257.32154136833731</v>
      </c>
      <c r="Y131" s="480">
        <v>2042731.69</v>
      </c>
      <c r="Z131" s="646">
        <f t="shared" si="39"/>
        <v>3.6290165525820679E-3</v>
      </c>
      <c r="AA131" s="658">
        <f t="shared" si="28"/>
        <v>101.56780479315832</v>
      </c>
      <c r="AB131" s="481">
        <v>4524906.25</v>
      </c>
      <c r="AC131" s="646">
        <f t="shared" si="40"/>
        <v>1.5500816912730471E-3</v>
      </c>
      <c r="AD131" s="662">
        <f t="shared" si="29"/>
        <v>224.98539429196501</v>
      </c>
      <c r="AE131" s="482">
        <f t="shared" si="30"/>
        <v>11742888.779999999</v>
      </c>
      <c r="AF131" s="656">
        <f t="shared" si="41"/>
        <v>9.8202219937002758E-4</v>
      </c>
      <c r="AG131" s="664">
        <f t="shared" si="31"/>
        <v>583.87474045346062</v>
      </c>
      <c r="AH131" s="23">
        <v>19697</v>
      </c>
      <c r="AI131" s="23" t="b">
        <f t="shared" si="21"/>
        <v>0</v>
      </c>
    </row>
    <row r="132" spans="1:35" s="23" customFormat="1" ht="15.6" x14ac:dyDescent="0.3">
      <c r="A132" s="492" t="s">
        <v>464</v>
      </c>
      <c r="B132" s="492">
        <v>129</v>
      </c>
      <c r="C132" s="493" t="s">
        <v>286</v>
      </c>
      <c r="D132" s="494" t="s">
        <v>325</v>
      </c>
      <c r="E132" s="475">
        <v>747.55</v>
      </c>
      <c r="F132" s="636">
        <f t="shared" si="32"/>
        <v>2.8616495511912944E-3</v>
      </c>
      <c r="G132" s="639">
        <f t="shared" si="22"/>
        <v>5.0929963210246627E-2</v>
      </c>
      <c r="H132" s="476">
        <v>19793</v>
      </c>
      <c r="I132" s="643">
        <f t="shared" si="23"/>
        <v>7.6407054849865713E-4</v>
      </c>
      <c r="J132" s="477">
        <f t="shared" si="24"/>
        <v>1.348480719444066</v>
      </c>
      <c r="K132" s="478">
        <v>14678</v>
      </c>
      <c r="L132" s="646">
        <f t="shared" si="33"/>
        <v>4.8456723669178242E-4</v>
      </c>
      <c r="M132" s="687">
        <v>695208.04200000002</v>
      </c>
      <c r="N132" s="646">
        <f t="shared" si="34"/>
        <v>1.188518815678905E-3</v>
      </c>
      <c r="O132" s="691">
        <f t="shared" si="35"/>
        <v>47.363948903120317</v>
      </c>
      <c r="P132" s="687">
        <v>336.28699999999998</v>
      </c>
      <c r="Q132" s="646">
        <f t="shared" si="36"/>
        <v>4.1518657876453728E-3</v>
      </c>
      <c r="R132" s="691">
        <f t="shared" si="25"/>
        <v>2.2910955171004221E-2</v>
      </c>
      <c r="S132" s="687">
        <v>708.54</v>
      </c>
      <c r="T132" s="646">
        <f t="shared" si="37"/>
        <v>3.5375558278174187E-3</v>
      </c>
      <c r="U132" s="698">
        <f t="shared" si="26"/>
        <v>4.8272244174955715E-2</v>
      </c>
      <c r="V132" s="479">
        <v>14051827.27</v>
      </c>
      <c r="W132" s="646">
        <f t="shared" si="38"/>
        <v>1.6578692014299235E-3</v>
      </c>
      <c r="X132" s="658">
        <f t="shared" si="27"/>
        <v>957.33936980515057</v>
      </c>
      <c r="Y132" s="480">
        <v>2673426.52</v>
      </c>
      <c r="Z132" s="646">
        <f t="shared" si="39"/>
        <v>4.7494779371596643E-3</v>
      </c>
      <c r="AA132" s="658">
        <f t="shared" si="28"/>
        <v>182.13833764818096</v>
      </c>
      <c r="AB132" s="481">
        <v>4729271.2700000005</v>
      </c>
      <c r="AC132" s="646">
        <f t="shared" si="40"/>
        <v>1.6200903187089527E-3</v>
      </c>
      <c r="AD132" s="662">
        <f t="shared" si="29"/>
        <v>322.2013401008312</v>
      </c>
      <c r="AE132" s="482">
        <f t="shared" si="30"/>
        <v>21454525.059999999</v>
      </c>
      <c r="AF132" s="656">
        <f t="shared" si="41"/>
        <v>1.7941769083042081E-3</v>
      </c>
      <c r="AG132" s="664">
        <f t="shared" si="31"/>
        <v>1461.6790475541627</v>
      </c>
      <c r="AH132" s="23">
        <v>15508</v>
      </c>
      <c r="AI132" s="23" t="b">
        <f t="shared" si="21"/>
        <v>0</v>
      </c>
    </row>
    <row r="133" spans="1:35" s="23" customFormat="1" ht="15.6" x14ac:dyDescent="0.3">
      <c r="A133" s="492" t="s">
        <v>465</v>
      </c>
      <c r="B133" s="492">
        <v>130</v>
      </c>
      <c r="C133" s="493" t="s">
        <v>288</v>
      </c>
      <c r="D133" s="494" t="s">
        <v>380</v>
      </c>
      <c r="E133" s="475">
        <v>780.69</v>
      </c>
      <c r="F133" s="636">
        <f t="shared" si="32"/>
        <v>2.9885107191753488E-3</v>
      </c>
      <c r="G133" s="639">
        <f t="shared" si="22"/>
        <v>4.3932044298383831E-3</v>
      </c>
      <c r="H133" s="476">
        <v>159255</v>
      </c>
      <c r="I133" s="643">
        <f t="shared" si="23"/>
        <v>6.1477317840223132E-3</v>
      </c>
      <c r="J133" s="477">
        <f t="shared" si="24"/>
        <v>0.89618129023544768</v>
      </c>
      <c r="K133" s="478">
        <v>177704</v>
      </c>
      <c r="L133" s="646">
        <f t="shared" si="33"/>
        <v>5.8665714831091769E-3</v>
      </c>
      <c r="M133" s="687">
        <v>4976985.01</v>
      </c>
      <c r="N133" s="646">
        <f t="shared" si="34"/>
        <v>8.5085901951301984E-3</v>
      </c>
      <c r="O133" s="691">
        <f t="shared" si="35"/>
        <v>28.007163654166479</v>
      </c>
      <c r="P133" s="687">
        <v>501.904</v>
      </c>
      <c r="Q133" s="646">
        <f t="shared" si="36"/>
        <v>6.1966060129661962E-3</v>
      </c>
      <c r="R133" s="691">
        <f t="shared" si="25"/>
        <v>2.8243821185792105E-3</v>
      </c>
      <c r="S133" s="687">
        <v>1234.4849999999999</v>
      </c>
      <c r="T133" s="646">
        <f t="shared" si="37"/>
        <v>6.1634623396042369E-3</v>
      </c>
      <c r="U133" s="698">
        <f t="shared" si="26"/>
        <v>6.9468610723450227E-3</v>
      </c>
      <c r="V133" s="479">
        <v>70646653.5</v>
      </c>
      <c r="W133" s="646">
        <f t="shared" si="38"/>
        <v>8.3350662352499518E-3</v>
      </c>
      <c r="X133" s="658">
        <f t="shared" si="27"/>
        <v>397.5524101877279</v>
      </c>
      <c r="Y133" s="480">
        <v>4314846.51</v>
      </c>
      <c r="Z133" s="646">
        <f t="shared" si="39"/>
        <v>7.6655438809200473E-3</v>
      </c>
      <c r="AA133" s="658">
        <f t="shared" si="28"/>
        <v>24.281088270382206</v>
      </c>
      <c r="AB133" s="481">
        <v>28201673.109999999</v>
      </c>
      <c r="AC133" s="646">
        <f t="shared" si="40"/>
        <v>9.6609509094422487E-3</v>
      </c>
      <c r="AD133" s="662">
        <f t="shared" si="29"/>
        <v>158.70027185657048</v>
      </c>
      <c r="AE133" s="482">
        <f t="shared" si="30"/>
        <v>103163173.12</v>
      </c>
      <c r="AF133" s="656">
        <f t="shared" si="41"/>
        <v>8.6272235102692781E-3</v>
      </c>
      <c r="AG133" s="664">
        <f t="shared" si="31"/>
        <v>580.53377031468062</v>
      </c>
      <c r="AH133" s="23">
        <v>135410</v>
      </c>
      <c r="AI133" s="23" t="b">
        <f t="shared" ref="AI133:AI196" si="42">K133=AH133</f>
        <v>0</v>
      </c>
    </row>
    <row r="134" spans="1:35" s="23" customFormat="1" ht="15.6" x14ac:dyDescent="0.3">
      <c r="A134" s="492" t="s">
        <v>466</v>
      </c>
      <c r="B134" s="492">
        <v>131</v>
      </c>
      <c r="C134" s="493" t="s">
        <v>301</v>
      </c>
      <c r="D134" s="494" t="s">
        <v>331</v>
      </c>
      <c r="E134" s="475">
        <v>662.45</v>
      </c>
      <c r="F134" s="636">
        <f t="shared" si="32"/>
        <v>2.5358835465008004E-3</v>
      </c>
      <c r="G134" s="639">
        <f t="shared" ref="G134:G197" si="43">E134/K134</f>
        <v>1.3750051890904563E-2</v>
      </c>
      <c r="H134" s="476">
        <v>68831</v>
      </c>
      <c r="I134" s="643">
        <f t="shared" ref="I134:I197" si="44">H134/$H$260</f>
        <v>2.6570878554898736E-3</v>
      </c>
      <c r="J134" s="477">
        <f t="shared" ref="J134:J197" si="45">H134/K134</f>
        <v>1.4286811407696458</v>
      </c>
      <c r="K134" s="478">
        <v>48178</v>
      </c>
      <c r="L134" s="646">
        <f t="shared" si="33"/>
        <v>1.5905082660673589E-3</v>
      </c>
      <c r="M134" s="687">
        <v>1500011.7309999999</v>
      </c>
      <c r="N134" s="646">
        <f t="shared" si="34"/>
        <v>2.5644009538551686E-3</v>
      </c>
      <c r="O134" s="691">
        <f t="shared" si="35"/>
        <v>31.134786230229565</v>
      </c>
      <c r="P134" s="687">
        <v>195.226</v>
      </c>
      <c r="Q134" s="646">
        <f t="shared" si="36"/>
        <v>2.4102987931702846E-3</v>
      </c>
      <c r="R134" s="691">
        <f t="shared" ref="R134:R197" si="46">P134/K134</f>
        <v>4.0521814936277968E-3</v>
      </c>
      <c r="S134" s="687">
        <v>458.18799999999999</v>
      </c>
      <c r="T134" s="646">
        <f t="shared" si="37"/>
        <v>2.2876134440342217E-3</v>
      </c>
      <c r="U134" s="698">
        <f t="shared" ref="U134:U197" si="47">S134/K134</f>
        <v>9.5103159118269751E-3</v>
      </c>
      <c r="V134" s="479">
        <v>19340740.140000001</v>
      </c>
      <c r="W134" s="646">
        <f t="shared" si="38"/>
        <v>2.2818681723637121E-3</v>
      </c>
      <c r="X134" s="658">
        <f t="shared" ref="X134:X197" si="48">V134/K134</f>
        <v>401.44340030719417</v>
      </c>
      <c r="Y134" s="480">
        <v>2231737.54</v>
      </c>
      <c r="Z134" s="646">
        <f t="shared" si="39"/>
        <v>3.9647950405463112E-3</v>
      </c>
      <c r="AA134" s="658">
        <f t="shared" ref="AA134:AA197" si="49">Y134/K134</f>
        <v>46.322751878450745</v>
      </c>
      <c r="AB134" s="481">
        <v>2548863.08</v>
      </c>
      <c r="AC134" s="646">
        <f t="shared" si="40"/>
        <v>8.7315532644899059E-4</v>
      </c>
      <c r="AD134" s="662">
        <f t="shared" ref="AD134:AD197" si="50">AB134/K134</f>
        <v>52.905124330607336</v>
      </c>
      <c r="AE134" s="482">
        <f t="shared" ref="AE134:AE197" si="51">+V134+Y134+AB134</f>
        <v>24121340.759999998</v>
      </c>
      <c r="AF134" s="656">
        <f t="shared" si="41"/>
        <v>2.0171946229477185E-3</v>
      </c>
      <c r="AG134" s="664">
        <f t="shared" ref="AG134:AG197" si="52">AE134/K134</f>
        <v>500.67127651625219</v>
      </c>
      <c r="AH134" s="23">
        <v>47284</v>
      </c>
      <c r="AI134" s="23" t="b">
        <f t="shared" si="42"/>
        <v>0</v>
      </c>
    </row>
    <row r="135" spans="1:35" s="23" customFormat="1" ht="15.6" x14ac:dyDescent="0.3">
      <c r="A135" s="492" t="s">
        <v>467</v>
      </c>
      <c r="B135" s="492">
        <v>66</v>
      </c>
      <c r="C135" s="493" t="s">
        <v>299</v>
      </c>
      <c r="D135" s="494" t="s">
        <v>358</v>
      </c>
      <c r="E135" s="475">
        <v>1458.32</v>
      </c>
      <c r="F135" s="636">
        <f t="shared" ref="F135:F198" si="53">E135/$E$260</f>
        <v>5.5825038773236425E-3</v>
      </c>
      <c r="G135" s="639">
        <f t="shared" si="43"/>
        <v>3.9953972602739722</v>
      </c>
      <c r="H135" s="476">
        <v>918</v>
      </c>
      <c r="I135" s="643">
        <f t="shared" si="44"/>
        <v>3.5437617517393387E-5</v>
      </c>
      <c r="J135" s="477">
        <f t="shared" si="45"/>
        <v>2.515068493150685</v>
      </c>
      <c r="K135" s="478">
        <v>365</v>
      </c>
      <c r="L135" s="646">
        <f t="shared" ref="L135:L198" si="54">K135/$K$260</f>
        <v>1.2049805245435386E-5</v>
      </c>
      <c r="M135" s="687">
        <v>508635.20299999998</v>
      </c>
      <c r="N135" s="646">
        <f t="shared" ref="N135:N198" si="55">M135/$M$260</f>
        <v>8.6955626598197414E-4</v>
      </c>
      <c r="O135" s="691">
        <f t="shared" ref="O135:O198" si="56">SUM(M135/K135)</f>
        <v>1393.521104109589</v>
      </c>
      <c r="P135" s="687">
        <v>49.399000000000001</v>
      </c>
      <c r="Q135" s="646">
        <f t="shared" ref="Q135:Q198" si="57">P135/$P$260</f>
        <v>6.0988982043282602E-4</v>
      </c>
      <c r="R135" s="691">
        <f t="shared" si="46"/>
        <v>0.13533972602739727</v>
      </c>
      <c r="S135" s="687">
        <v>192.2</v>
      </c>
      <c r="T135" s="646">
        <f t="shared" ref="T135:T198" si="58">S135/$S$260</f>
        <v>9.5960458140190803E-4</v>
      </c>
      <c r="U135" s="698">
        <f t="shared" si="47"/>
        <v>0.52657534246575344</v>
      </c>
      <c r="V135" s="479">
        <v>1384301.89</v>
      </c>
      <c r="W135" s="646">
        <f t="shared" ref="W135:W198" si="59">V135/$V$260</f>
        <v>1.6332334754868031E-4</v>
      </c>
      <c r="X135" s="658">
        <f t="shared" si="48"/>
        <v>3792.6079178082191</v>
      </c>
      <c r="Y135" s="480">
        <v>173493.88</v>
      </c>
      <c r="Z135" s="646">
        <f t="shared" ref="Z135:Z198" si="60">Y135/$Y$260</f>
        <v>3.0822068574835052E-4</v>
      </c>
      <c r="AA135" s="658">
        <f t="shared" si="49"/>
        <v>475.32569863013703</v>
      </c>
      <c r="AB135" s="481">
        <v>469224.61</v>
      </c>
      <c r="AC135" s="646">
        <f t="shared" ref="AC135:AC198" si="61">AB135/$AB$260</f>
        <v>1.6074067325831025E-4</v>
      </c>
      <c r="AD135" s="662">
        <f t="shared" si="50"/>
        <v>1285.5468767123286</v>
      </c>
      <c r="AE135" s="482">
        <f t="shared" si="51"/>
        <v>2027020.38</v>
      </c>
      <c r="AF135" s="656">
        <f t="shared" ref="AF135:AF198" si="62">AE135/$AE$260</f>
        <v>1.6951357106657951E-4</v>
      </c>
      <c r="AG135" s="664">
        <f t="shared" si="52"/>
        <v>5553.4804931506842</v>
      </c>
      <c r="AH135" s="23">
        <v>390</v>
      </c>
      <c r="AI135" s="23" t="b">
        <f t="shared" si="42"/>
        <v>0</v>
      </c>
    </row>
    <row r="136" spans="1:35" s="23" customFormat="1" ht="15.6" x14ac:dyDescent="0.3">
      <c r="A136" s="492" t="s">
        <v>468</v>
      </c>
      <c r="B136" s="492">
        <v>132</v>
      </c>
      <c r="C136" s="493" t="s">
        <v>276</v>
      </c>
      <c r="D136" s="494" t="s">
        <v>345</v>
      </c>
      <c r="E136" s="475">
        <v>902.5</v>
      </c>
      <c r="F136" s="636">
        <f t="shared" si="53"/>
        <v>3.4548039862887345E-3</v>
      </c>
      <c r="G136" s="639">
        <f t="shared" si="43"/>
        <v>1.22289972899729</v>
      </c>
      <c r="H136" s="476">
        <v>1089</v>
      </c>
      <c r="I136" s="643">
        <f t="shared" si="44"/>
        <v>4.2038742349064699E-5</v>
      </c>
      <c r="J136" s="477">
        <f t="shared" si="45"/>
        <v>1.475609756097561</v>
      </c>
      <c r="K136" s="478">
        <v>738</v>
      </c>
      <c r="L136" s="646">
        <f t="shared" si="54"/>
        <v>2.436371581131867E-5</v>
      </c>
      <c r="M136" s="687">
        <v>52725.889000000003</v>
      </c>
      <c r="N136" s="646">
        <f t="shared" si="55"/>
        <v>9.0139508411925717E-5</v>
      </c>
      <c r="O136" s="691">
        <f t="shared" si="56"/>
        <v>71.444294037940381</v>
      </c>
      <c r="P136" s="687">
        <v>161.268</v>
      </c>
      <c r="Q136" s="646">
        <f t="shared" si="57"/>
        <v>1.9910466115014673E-3</v>
      </c>
      <c r="R136" s="691">
        <f t="shared" si="46"/>
        <v>0.21852032520325204</v>
      </c>
      <c r="S136" s="687">
        <v>322.536</v>
      </c>
      <c r="T136" s="646">
        <f t="shared" si="58"/>
        <v>1.610338310442486E-3</v>
      </c>
      <c r="U136" s="698">
        <f t="shared" si="47"/>
        <v>0.43704065040650408</v>
      </c>
      <c r="V136" s="479">
        <v>5002402.12</v>
      </c>
      <c r="W136" s="646">
        <f t="shared" si="59"/>
        <v>5.9019572675943926E-4</v>
      </c>
      <c r="X136" s="658">
        <f t="shared" si="48"/>
        <v>6778.3226558265587</v>
      </c>
      <c r="Y136" s="480">
        <v>1343042.43</v>
      </c>
      <c r="Z136" s="646">
        <f t="shared" si="60"/>
        <v>2.3859830604038082E-3</v>
      </c>
      <c r="AA136" s="658">
        <f t="shared" si="49"/>
        <v>1819.8406910569104</v>
      </c>
      <c r="AB136" s="481">
        <v>2108588.2400000002</v>
      </c>
      <c r="AC136" s="646">
        <f t="shared" si="61"/>
        <v>7.2233187709859362E-4</v>
      </c>
      <c r="AD136" s="662">
        <f t="shared" si="50"/>
        <v>2857.165636856369</v>
      </c>
      <c r="AE136" s="482">
        <f t="shared" si="51"/>
        <v>8454032.7899999991</v>
      </c>
      <c r="AF136" s="656">
        <f t="shared" si="62"/>
        <v>7.0698514049812283E-4</v>
      </c>
      <c r="AG136" s="664">
        <f t="shared" si="52"/>
        <v>11455.328983739837</v>
      </c>
      <c r="AH136" s="23">
        <v>759</v>
      </c>
      <c r="AI136" s="23" t="b">
        <f t="shared" si="42"/>
        <v>0</v>
      </c>
    </row>
    <row r="137" spans="1:35" s="23" customFormat="1" ht="15.6" x14ac:dyDescent="0.3">
      <c r="A137" s="492" t="s">
        <v>469</v>
      </c>
      <c r="B137" s="492">
        <v>133</v>
      </c>
      <c r="C137" s="493" t="s">
        <v>301</v>
      </c>
      <c r="D137" s="494" t="s">
        <v>331</v>
      </c>
      <c r="E137" s="475">
        <v>1103.31</v>
      </c>
      <c r="F137" s="636">
        <f t="shared" si="53"/>
        <v>4.2235122283791953E-3</v>
      </c>
      <c r="G137" s="639">
        <f t="shared" si="43"/>
        <v>2.0404083368779243E-2</v>
      </c>
      <c r="H137" s="476">
        <v>62774</v>
      </c>
      <c r="I137" s="643">
        <f t="shared" si="44"/>
        <v>2.4232690653996211E-3</v>
      </c>
      <c r="J137" s="477">
        <f t="shared" si="45"/>
        <v>1.1609121003088418</v>
      </c>
      <c r="K137" s="478">
        <v>54073</v>
      </c>
      <c r="L137" s="646">
        <f t="shared" si="54"/>
        <v>1.7851208740724044E-3</v>
      </c>
      <c r="M137" s="687">
        <v>1442819.29</v>
      </c>
      <c r="N137" s="646">
        <f t="shared" si="55"/>
        <v>2.4666254850220486E-3</v>
      </c>
      <c r="O137" s="691">
        <f t="shared" si="56"/>
        <v>26.682804542008029</v>
      </c>
      <c r="P137" s="687">
        <v>291.149</v>
      </c>
      <c r="Q137" s="646">
        <f t="shared" si="57"/>
        <v>3.5945831156338564E-3</v>
      </c>
      <c r="R137" s="691">
        <f t="shared" si="46"/>
        <v>5.3843692785678623E-3</v>
      </c>
      <c r="S137" s="687">
        <v>711.72400000000005</v>
      </c>
      <c r="T137" s="646">
        <f t="shared" si="58"/>
        <v>3.5534527112054716E-3</v>
      </c>
      <c r="U137" s="698">
        <f t="shared" si="47"/>
        <v>1.3162280620642466E-2</v>
      </c>
      <c r="V137" s="479">
        <v>5741298.3600000003</v>
      </c>
      <c r="W137" s="646">
        <f t="shared" si="59"/>
        <v>6.7737252560635345E-4</v>
      </c>
      <c r="X137" s="658">
        <f t="shared" si="48"/>
        <v>106.17680468995617</v>
      </c>
      <c r="Y137" s="480">
        <v>2059736.17</v>
      </c>
      <c r="Z137" s="646">
        <f t="shared" si="60"/>
        <v>3.6592258745846316E-3</v>
      </c>
      <c r="AA137" s="658">
        <f t="shared" si="49"/>
        <v>38.091767980322892</v>
      </c>
      <c r="AB137" s="481">
        <v>2010021.5499999998</v>
      </c>
      <c r="AC137" s="646">
        <f t="shared" si="61"/>
        <v>6.8856622249781894E-4</v>
      </c>
      <c r="AD137" s="662">
        <f t="shared" si="50"/>
        <v>37.172369759399324</v>
      </c>
      <c r="AE137" s="482">
        <f t="shared" si="51"/>
        <v>9811056.0800000001</v>
      </c>
      <c r="AF137" s="656">
        <f t="shared" si="62"/>
        <v>8.20468885495506E-4</v>
      </c>
      <c r="AG137" s="664">
        <f t="shared" si="52"/>
        <v>181.44094242967839</v>
      </c>
      <c r="AH137" s="23">
        <v>52829</v>
      </c>
      <c r="AI137" s="23" t="b">
        <f t="shared" si="42"/>
        <v>0</v>
      </c>
    </row>
    <row r="138" spans="1:35" s="23" customFormat="1" ht="15.6" x14ac:dyDescent="0.3">
      <c r="A138" s="492" t="s">
        <v>470</v>
      </c>
      <c r="B138" s="492">
        <v>134</v>
      </c>
      <c r="C138" s="493" t="s">
        <v>300</v>
      </c>
      <c r="D138" s="494" t="s">
        <v>377</v>
      </c>
      <c r="E138" s="475">
        <v>1250.98</v>
      </c>
      <c r="F138" s="636">
        <f t="shared" si="53"/>
        <v>4.7887985493268491E-3</v>
      </c>
      <c r="G138" s="639">
        <f t="shared" si="43"/>
        <v>0.2731993885127757</v>
      </c>
      <c r="H138" s="476">
        <v>6611</v>
      </c>
      <c r="I138" s="643">
        <f t="shared" si="44"/>
        <v>2.5520489042209985E-4</v>
      </c>
      <c r="J138" s="477">
        <f t="shared" si="45"/>
        <v>1.4437650141952392</v>
      </c>
      <c r="K138" s="478">
        <v>4579</v>
      </c>
      <c r="L138" s="646">
        <f t="shared" si="54"/>
        <v>1.511672827913661E-4</v>
      </c>
      <c r="M138" s="687">
        <v>763623.44</v>
      </c>
      <c r="N138" s="646">
        <f t="shared" si="55"/>
        <v>1.3054809088837488E-3</v>
      </c>
      <c r="O138" s="691">
        <f t="shared" si="56"/>
        <v>166.76642061585497</v>
      </c>
      <c r="P138" s="687">
        <v>295.82</v>
      </c>
      <c r="Q138" s="646">
        <f t="shared" si="57"/>
        <v>3.652252205114245E-3</v>
      </c>
      <c r="R138" s="691">
        <f t="shared" si="46"/>
        <v>6.460362524568683E-2</v>
      </c>
      <c r="S138" s="687">
        <v>686.02800000000002</v>
      </c>
      <c r="T138" s="646">
        <f t="shared" si="58"/>
        <v>3.4251592703953603E-3</v>
      </c>
      <c r="U138" s="698">
        <f t="shared" si="47"/>
        <v>0.14982048482201354</v>
      </c>
      <c r="V138" s="479">
        <v>3727216.18</v>
      </c>
      <c r="W138" s="646">
        <f t="shared" si="59"/>
        <v>4.3974614782560519E-4</v>
      </c>
      <c r="X138" s="658">
        <f t="shared" si="48"/>
        <v>813.98038436339812</v>
      </c>
      <c r="Y138" s="480">
        <v>893427.82</v>
      </c>
      <c r="Z138" s="646">
        <f t="shared" si="60"/>
        <v>1.5872198797274801E-3</v>
      </c>
      <c r="AA138" s="658">
        <f t="shared" si="49"/>
        <v>195.11417776807161</v>
      </c>
      <c r="AB138" s="481">
        <v>8440304.290000001</v>
      </c>
      <c r="AC138" s="646">
        <f t="shared" si="61"/>
        <v>2.8913662352015265E-3</v>
      </c>
      <c r="AD138" s="662">
        <f t="shared" si="50"/>
        <v>1843.2636580039311</v>
      </c>
      <c r="AE138" s="482">
        <f t="shared" si="51"/>
        <v>13060948.290000001</v>
      </c>
      <c r="AF138" s="656">
        <f t="shared" si="62"/>
        <v>1.0922475215339646E-3</v>
      </c>
      <c r="AG138" s="664">
        <f t="shared" si="52"/>
        <v>2852.3582201354011</v>
      </c>
      <c r="AH138" s="23">
        <v>4604</v>
      </c>
      <c r="AI138" s="23" t="b">
        <f t="shared" si="42"/>
        <v>0</v>
      </c>
    </row>
    <row r="139" spans="1:35" s="23" customFormat="1" ht="15.6" x14ac:dyDescent="0.3">
      <c r="A139" s="492" t="s">
        <v>471</v>
      </c>
      <c r="B139" s="492">
        <v>135</v>
      </c>
      <c r="C139" s="493" t="s">
        <v>285</v>
      </c>
      <c r="D139" s="494" t="s">
        <v>356</v>
      </c>
      <c r="E139" s="475">
        <v>910.87</v>
      </c>
      <c r="F139" s="636">
        <f t="shared" si="53"/>
        <v>3.4868446614856729E-3</v>
      </c>
      <c r="G139" s="639">
        <f t="shared" si="43"/>
        <v>3.5861023622047243</v>
      </c>
      <c r="H139" s="476">
        <v>497</v>
      </c>
      <c r="I139" s="643">
        <f t="shared" si="44"/>
        <v>1.9185725387956984E-5</v>
      </c>
      <c r="J139" s="477">
        <f t="shared" si="45"/>
        <v>1.9566929133858268</v>
      </c>
      <c r="K139" s="478">
        <v>254</v>
      </c>
      <c r="L139" s="646">
        <f t="shared" si="54"/>
        <v>8.3853439242207881E-6</v>
      </c>
      <c r="M139" s="687">
        <v>103272.08199999999</v>
      </c>
      <c r="N139" s="646">
        <f t="shared" si="55"/>
        <v>1.7655263629895519E-4</v>
      </c>
      <c r="O139" s="691">
        <f t="shared" si="56"/>
        <v>406.58299999999997</v>
      </c>
      <c r="P139" s="687">
        <v>93.591999999999999</v>
      </c>
      <c r="Q139" s="646">
        <f t="shared" si="57"/>
        <v>1.15550533561305E-3</v>
      </c>
      <c r="R139" s="691">
        <f t="shared" si="46"/>
        <v>0.36847244094488191</v>
      </c>
      <c r="S139" s="687">
        <v>228.61699999999999</v>
      </c>
      <c r="T139" s="646">
        <f t="shared" si="58"/>
        <v>1.1414251851527577E-3</v>
      </c>
      <c r="U139" s="698">
        <f t="shared" si="47"/>
        <v>0.90006692913385822</v>
      </c>
      <c r="V139" s="479">
        <v>1773594.58</v>
      </c>
      <c r="W139" s="646">
        <f t="shared" si="59"/>
        <v>2.0925305823269209E-4</v>
      </c>
      <c r="X139" s="658">
        <f t="shared" si="48"/>
        <v>6982.6558267716537</v>
      </c>
      <c r="Y139" s="480">
        <v>264596.17</v>
      </c>
      <c r="Z139" s="646">
        <f t="shared" si="60"/>
        <v>4.7006852900970992E-4</v>
      </c>
      <c r="AA139" s="658">
        <f t="shared" si="49"/>
        <v>1041.7172047244094</v>
      </c>
      <c r="AB139" s="481">
        <v>1803398.43</v>
      </c>
      <c r="AC139" s="646">
        <f t="shared" si="61"/>
        <v>6.1778404545145165E-4</v>
      </c>
      <c r="AD139" s="662">
        <f t="shared" si="50"/>
        <v>7099.9938188976375</v>
      </c>
      <c r="AE139" s="482">
        <f t="shared" si="51"/>
        <v>3841589.1799999997</v>
      </c>
      <c r="AF139" s="656">
        <f t="shared" si="62"/>
        <v>3.2126046037708457E-4</v>
      </c>
      <c r="AG139" s="664">
        <f t="shared" si="52"/>
        <v>15124.366850393699</v>
      </c>
      <c r="AH139" s="23">
        <v>274</v>
      </c>
      <c r="AI139" s="23" t="b">
        <f t="shared" si="42"/>
        <v>0</v>
      </c>
    </row>
    <row r="140" spans="1:35" s="23" customFormat="1" ht="15.6" x14ac:dyDescent="0.3">
      <c r="A140" s="492" t="s">
        <v>472</v>
      </c>
      <c r="B140" s="492">
        <v>136</v>
      </c>
      <c r="C140" s="493" t="s">
        <v>293</v>
      </c>
      <c r="D140" s="494" t="s">
        <v>585</v>
      </c>
      <c r="E140" s="475">
        <v>1360.05</v>
      </c>
      <c r="F140" s="636">
        <f t="shared" si="53"/>
        <v>5.206322616678109E-3</v>
      </c>
      <c r="G140" s="639">
        <f t="shared" si="43"/>
        <v>0.44071613739468568</v>
      </c>
      <c r="H140" s="476">
        <v>3733</v>
      </c>
      <c r="I140" s="643">
        <f t="shared" si="44"/>
        <v>1.4410525729022822E-4</v>
      </c>
      <c r="J140" s="477">
        <f t="shared" si="45"/>
        <v>1.2096565132858068</v>
      </c>
      <c r="K140" s="478">
        <v>3086</v>
      </c>
      <c r="L140" s="646">
        <f t="shared" si="54"/>
        <v>1.0187862736277698E-4</v>
      </c>
      <c r="M140" s="687">
        <v>229588.67199999999</v>
      </c>
      <c r="N140" s="646">
        <f t="shared" si="55"/>
        <v>3.9250187002113615E-4</v>
      </c>
      <c r="O140" s="691">
        <f t="shared" si="56"/>
        <v>74.396847699287093</v>
      </c>
      <c r="P140" s="687">
        <v>203.422</v>
      </c>
      <c r="Q140" s="646">
        <f t="shared" si="57"/>
        <v>2.5114882295610504E-3</v>
      </c>
      <c r="R140" s="691">
        <f t="shared" si="46"/>
        <v>6.5917692806221645E-2</v>
      </c>
      <c r="S140" s="687">
        <v>406.84399999999999</v>
      </c>
      <c r="T140" s="646">
        <f t="shared" si="58"/>
        <v>2.0312662139223615E-3</v>
      </c>
      <c r="U140" s="698">
        <f t="shared" si="47"/>
        <v>0.13183538561244329</v>
      </c>
      <c r="V140" s="479">
        <v>2602575.87</v>
      </c>
      <c r="W140" s="646">
        <f t="shared" si="59"/>
        <v>3.0705831322517309E-4</v>
      </c>
      <c r="X140" s="658">
        <f t="shared" si="48"/>
        <v>843.34927738172394</v>
      </c>
      <c r="Y140" s="480">
        <v>1020611.83</v>
      </c>
      <c r="Z140" s="646">
        <f t="shared" si="60"/>
        <v>1.8131687303637393E-3</v>
      </c>
      <c r="AA140" s="658">
        <f t="shared" si="49"/>
        <v>330.72321127673365</v>
      </c>
      <c r="AB140" s="481">
        <v>516390.5</v>
      </c>
      <c r="AC140" s="646">
        <f t="shared" si="61"/>
        <v>1.7689813122588659E-4</v>
      </c>
      <c r="AD140" s="662">
        <f t="shared" si="50"/>
        <v>167.33327932598834</v>
      </c>
      <c r="AE140" s="482">
        <f t="shared" si="51"/>
        <v>4139578.2</v>
      </c>
      <c r="AF140" s="656">
        <f t="shared" si="62"/>
        <v>3.4618037900110472E-4</v>
      </c>
      <c r="AG140" s="664">
        <f t="shared" si="52"/>
        <v>1341.4057679844459</v>
      </c>
      <c r="AH140" s="23">
        <v>3575</v>
      </c>
      <c r="AI140" s="23" t="b">
        <f t="shared" si="42"/>
        <v>0</v>
      </c>
    </row>
    <row r="141" spans="1:35" s="23" customFormat="1" ht="15.6" x14ac:dyDescent="0.3">
      <c r="A141" s="492" t="s">
        <v>473</v>
      </c>
      <c r="B141" s="492">
        <v>137</v>
      </c>
      <c r="C141" s="493" t="s">
        <v>286</v>
      </c>
      <c r="D141" s="494" t="s">
        <v>325</v>
      </c>
      <c r="E141" s="475">
        <v>881.3</v>
      </c>
      <c r="F141" s="636">
        <f t="shared" si="53"/>
        <v>3.3736495879404561E-3</v>
      </c>
      <c r="G141" s="639">
        <f t="shared" si="43"/>
        <v>2.8850623629161617E-2</v>
      </c>
      <c r="H141" s="476">
        <v>25559</v>
      </c>
      <c r="I141" s="643">
        <f t="shared" si="44"/>
        <v>9.8665584545431107E-4</v>
      </c>
      <c r="J141" s="477">
        <f t="shared" si="45"/>
        <v>0.83671064261629624</v>
      </c>
      <c r="K141" s="478">
        <v>30547</v>
      </c>
      <c r="L141" s="646">
        <f t="shared" si="54"/>
        <v>1.0084531529652458E-3</v>
      </c>
      <c r="M141" s="687">
        <v>795556.69299999997</v>
      </c>
      <c r="N141" s="646">
        <f t="shared" si="55"/>
        <v>1.3600735915678406E-3</v>
      </c>
      <c r="O141" s="691">
        <f t="shared" si="56"/>
        <v>26.043693095885029</v>
      </c>
      <c r="P141" s="687">
        <v>154.27500000000001</v>
      </c>
      <c r="Q141" s="646">
        <f t="shared" si="57"/>
        <v>1.9047096509499026E-3</v>
      </c>
      <c r="R141" s="691">
        <f t="shared" si="46"/>
        <v>5.0504141159524668E-3</v>
      </c>
      <c r="S141" s="687">
        <v>378.52600000000001</v>
      </c>
      <c r="T141" s="646">
        <f t="shared" si="58"/>
        <v>1.8898818094679431E-3</v>
      </c>
      <c r="U141" s="698">
        <f t="shared" si="47"/>
        <v>1.2391593282482731E-2</v>
      </c>
      <c r="V141" s="479">
        <v>53570371.170000002</v>
      </c>
      <c r="W141" s="646">
        <f t="shared" si="59"/>
        <v>6.3203643743560264E-3</v>
      </c>
      <c r="X141" s="658">
        <f t="shared" si="48"/>
        <v>1753.7031842734148</v>
      </c>
      <c r="Y141" s="480">
        <v>1134073.44</v>
      </c>
      <c r="Z141" s="646">
        <f t="shared" si="60"/>
        <v>2.0147390407419031E-3</v>
      </c>
      <c r="AA141" s="658">
        <f t="shared" si="49"/>
        <v>37.125525910891412</v>
      </c>
      <c r="AB141" s="481">
        <v>2459083.58</v>
      </c>
      <c r="AC141" s="646">
        <f t="shared" si="61"/>
        <v>8.4239986953722626E-4</v>
      </c>
      <c r="AD141" s="662">
        <f t="shared" si="50"/>
        <v>80.501639440861624</v>
      </c>
      <c r="AE141" s="482">
        <f t="shared" si="51"/>
        <v>57163528.189999998</v>
      </c>
      <c r="AF141" s="656">
        <f t="shared" si="62"/>
        <v>4.7804126164000312E-3</v>
      </c>
      <c r="AG141" s="664">
        <f t="shared" si="52"/>
        <v>1871.3303496251676</v>
      </c>
      <c r="AH141" s="23">
        <v>32135</v>
      </c>
      <c r="AI141" s="23" t="b">
        <f t="shared" si="42"/>
        <v>0</v>
      </c>
    </row>
    <row r="142" spans="1:35" s="23" customFormat="1" ht="15.6" x14ac:dyDescent="0.3">
      <c r="A142" s="492" t="s">
        <v>474</v>
      </c>
      <c r="B142" s="492">
        <v>138</v>
      </c>
      <c r="C142" s="493" t="s">
        <v>285</v>
      </c>
      <c r="D142" s="494" t="s">
        <v>356</v>
      </c>
      <c r="E142" s="475">
        <v>850.62</v>
      </c>
      <c r="F142" s="636">
        <f t="shared" si="53"/>
        <v>3.2562053925949291E-3</v>
      </c>
      <c r="G142" s="639">
        <f t="shared" si="43"/>
        <v>0.26302411873840448</v>
      </c>
      <c r="H142" s="476">
        <v>4176</v>
      </c>
      <c r="I142" s="643">
        <f t="shared" si="44"/>
        <v>1.6120641694186794E-4</v>
      </c>
      <c r="J142" s="477">
        <f t="shared" si="45"/>
        <v>1.2912801484230056</v>
      </c>
      <c r="K142" s="478">
        <v>3234</v>
      </c>
      <c r="L142" s="646">
        <f t="shared" si="54"/>
        <v>1.0676457579106311E-4</v>
      </c>
      <c r="M142" s="687">
        <v>158327.69</v>
      </c>
      <c r="N142" s="646">
        <f t="shared" si="55"/>
        <v>2.7067500264615294E-4</v>
      </c>
      <c r="O142" s="691">
        <f t="shared" si="56"/>
        <v>48.957232529375389</v>
      </c>
      <c r="P142" s="687">
        <v>219.51</v>
      </c>
      <c r="Q142" s="646">
        <f t="shared" si="57"/>
        <v>2.7101138582402407E-3</v>
      </c>
      <c r="R142" s="691">
        <f t="shared" si="46"/>
        <v>6.7875695732838581E-2</v>
      </c>
      <c r="S142" s="687">
        <v>469.55799999999999</v>
      </c>
      <c r="T142" s="646">
        <f t="shared" si="58"/>
        <v>2.3443808950776128E-3</v>
      </c>
      <c r="U142" s="698">
        <f t="shared" si="47"/>
        <v>0.14519418676561532</v>
      </c>
      <c r="V142" s="479">
        <v>5001080.67</v>
      </c>
      <c r="W142" s="646">
        <f t="shared" si="59"/>
        <v>5.9003981883272373E-4</v>
      </c>
      <c r="X142" s="658">
        <f t="shared" si="48"/>
        <v>1546.407133580705</v>
      </c>
      <c r="Y142" s="480">
        <v>1719764.2</v>
      </c>
      <c r="Z142" s="646">
        <f t="shared" si="60"/>
        <v>3.0552484102001954E-3</v>
      </c>
      <c r="AA142" s="658">
        <f t="shared" si="49"/>
        <v>531.77619047619044</v>
      </c>
      <c r="AB142" s="481">
        <v>8854401.2200000007</v>
      </c>
      <c r="AC142" s="646">
        <f t="shared" si="61"/>
        <v>3.0332220072642902E-3</v>
      </c>
      <c r="AD142" s="662">
        <f t="shared" si="50"/>
        <v>2737.910086580087</v>
      </c>
      <c r="AE142" s="482">
        <f t="shared" si="51"/>
        <v>15575246.09</v>
      </c>
      <c r="AF142" s="656">
        <f t="shared" si="62"/>
        <v>1.3025106264381416E-3</v>
      </c>
      <c r="AG142" s="664">
        <f t="shared" si="52"/>
        <v>4816.0934106369823</v>
      </c>
      <c r="AH142" s="23">
        <v>3683</v>
      </c>
      <c r="AI142" s="23" t="b">
        <f t="shared" si="42"/>
        <v>0</v>
      </c>
    </row>
    <row r="143" spans="1:35" s="23" customFormat="1" ht="15.6" x14ac:dyDescent="0.3">
      <c r="A143" s="492" t="s">
        <v>475</v>
      </c>
      <c r="B143" s="492">
        <v>139</v>
      </c>
      <c r="C143" s="493" t="s">
        <v>298</v>
      </c>
      <c r="D143" s="494" t="s">
        <v>397</v>
      </c>
      <c r="E143" s="475">
        <v>907.19</v>
      </c>
      <c r="F143" s="636">
        <f t="shared" si="53"/>
        <v>3.4727574829044624E-3</v>
      </c>
      <c r="G143" s="639">
        <f t="shared" si="43"/>
        <v>1.8092417534202865E-2</v>
      </c>
      <c r="H143" s="476">
        <v>52589</v>
      </c>
      <c r="I143" s="643">
        <f t="shared" si="44"/>
        <v>2.0300968056886719E-3</v>
      </c>
      <c r="J143" s="477">
        <f t="shared" si="45"/>
        <v>1.0488014040126041</v>
      </c>
      <c r="K143" s="478">
        <v>50142</v>
      </c>
      <c r="L143" s="646">
        <f t="shared" si="54"/>
        <v>1.655346122237318E-3</v>
      </c>
      <c r="M143" s="687">
        <v>1320199.548</v>
      </c>
      <c r="N143" s="646">
        <f t="shared" si="55"/>
        <v>2.2569963355642333E-3</v>
      </c>
      <c r="O143" s="691">
        <f t="shared" si="56"/>
        <v>26.329215986598062</v>
      </c>
      <c r="P143" s="687">
        <v>446.84800000000001</v>
      </c>
      <c r="Q143" s="646">
        <f t="shared" si="57"/>
        <v>5.5168737521157805E-3</v>
      </c>
      <c r="R143" s="691">
        <f t="shared" si="46"/>
        <v>8.9116509114115922E-3</v>
      </c>
      <c r="S143" s="687">
        <v>1011.524</v>
      </c>
      <c r="T143" s="646">
        <f t="shared" si="58"/>
        <v>5.0502760905202062E-3</v>
      </c>
      <c r="U143" s="698">
        <f t="shared" si="47"/>
        <v>2.0173188145666307E-2</v>
      </c>
      <c r="V143" s="479">
        <v>8329435.6399999997</v>
      </c>
      <c r="W143" s="646">
        <f t="shared" si="59"/>
        <v>9.8272733841032653E-4</v>
      </c>
      <c r="X143" s="658">
        <f t="shared" si="48"/>
        <v>166.1169406884448</v>
      </c>
      <c r="Y143" s="480">
        <v>1578753.94</v>
      </c>
      <c r="Z143" s="646">
        <f t="shared" si="60"/>
        <v>2.8047365245085893E-3</v>
      </c>
      <c r="AA143" s="658">
        <f t="shared" si="49"/>
        <v>31.485659526943479</v>
      </c>
      <c r="AB143" s="481">
        <v>17261791.050000001</v>
      </c>
      <c r="AC143" s="646">
        <f t="shared" si="61"/>
        <v>5.9133128482354632E-3</v>
      </c>
      <c r="AD143" s="662">
        <f t="shared" si="50"/>
        <v>344.25812791671655</v>
      </c>
      <c r="AE143" s="482">
        <f t="shared" si="51"/>
        <v>27169980.630000003</v>
      </c>
      <c r="AF143" s="656">
        <f t="shared" si="62"/>
        <v>2.272143135729644E-3</v>
      </c>
      <c r="AG143" s="664">
        <f t="shared" si="52"/>
        <v>541.8607281321049</v>
      </c>
      <c r="AH143" s="23">
        <v>50440</v>
      </c>
      <c r="AI143" s="23" t="b">
        <f t="shared" si="42"/>
        <v>0</v>
      </c>
    </row>
    <row r="144" spans="1:35" s="23" customFormat="1" ht="15.6" x14ac:dyDescent="0.3">
      <c r="A144" s="492" t="s">
        <v>476</v>
      </c>
      <c r="B144" s="492">
        <v>140</v>
      </c>
      <c r="C144" s="493" t="s">
        <v>295</v>
      </c>
      <c r="D144" s="494" t="s">
        <v>334</v>
      </c>
      <c r="E144" s="475">
        <v>1016.18</v>
      </c>
      <c r="F144" s="636">
        <f t="shared" si="53"/>
        <v>3.8899753072430873E-3</v>
      </c>
      <c r="G144" s="639">
        <f t="shared" si="43"/>
        <v>8.0610820244328099E-2</v>
      </c>
      <c r="H144" s="476">
        <v>12961</v>
      </c>
      <c r="I144" s="643">
        <f t="shared" si="44"/>
        <v>5.0033437978533291E-4</v>
      </c>
      <c r="J144" s="477">
        <f t="shared" si="45"/>
        <v>1.0281611930826591</v>
      </c>
      <c r="K144" s="478">
        <v>12606</v>
      </c>
      <c r="L144" s="646">
        <f t="shared" si="54"/>
        <v>4.1616395869577662E-4</v>
      </c>
      <c r="M144" s="687">
        <v>446148.16600000003</v>
      </c>
      <c r="N144" s="646">
        <f t="shared" si="55"/>
        <v>7.6272922324974418E-4</v>
      </c>
      <c r="O144" s="691">
        <f t="shared" si="56"/>
        <v>35.391731397747108</v>
      </c>
      <c r="P144" s="687">
        <v>359.06799999999998</v>
      </c>
      <c r="Q144" s="646">
        <f t="shared" si="57"/>
        <v>4.4331245175646058E-3</v>
      </c>
      <c r="R144" s="691">
        <f t="shared" si="46"/>
        <v>2.8483896557194986E-2</v>
      </c>
      <c r="S144" s="687">
        <v>802.37599999999998</v>
      </c>
      <c r="T144" s="646">
        <f t="shared" si="58"/>
        <v>4.0060545557072703E-3</v>
      </c>
      <c r="U144" s="698">
        <f t="shared" si="47"/>
        <v>6.3650325241948275E-2</v>
      </c>
      <c r="V144" s="479">
        <v>639992.36</v>
      </c>
      <c r="W144" s="646">
        <f t="shared" si="59"/>
        <v>7.5507875410601465E-5</v>
      </c>
      <c r="X144" s="658">
        <f t="shared" si="48"/>
        <v>50.768868792638422</v>
      </c>
      <c r="Y144" s="480">
        <v>3685679.59</v>
      </c>
      <c r="Z144" s="646">
        <f t="shared" si="60"/>
        <v>6.5477969060263068E-3</v>
      </c>
      <c r="AA144" s="658">
        <f t="shared" si="49"/>
        <v>292.37502697128349</v>
      </c>
      <c r="AB144" s="481">
        <v>2346213.35</v>
      </c>
      <c r="AC144" s="646">
        <f t="shared" si="61"/>
        <v>8.0373430005437172E-4</v>
      </c>
      <c r="AD144" s="662">
        <f t="shared" si="50"/>
        <v>186.11878073933048</v>
      </c>
      <c r="AE144" s="482">
        <f t="shared" si="51"/>
        <v>6671885.3000000007</v>
      </c>
      <c r="AF144" s="656">
        <f t="shared" si="62"/>
        <v>5.5794954708329931E-4</v>
      </c>
      <c r="AG144" s="664">
        <f t="shared" si="52"/>
        <v>529.26267650325246</v>
      </c>
      <c r="AH144" s="23">
        <v>12565</v>
      </c>
      <c r="AI144" s="23" t="b">
        <f t="shared" si="42"/>
        <v>0</v>
      </c>
    </row>
    <row r="145" spans="1:35" s="23" customFormat="1" ht="15.6" x14ac:dyDescent="0.3">
      <c r="A145" s="492" t="s">
        <v>477</v>
      </c>
      <c r="B145" s="492">
        <v>141</v>
      </c>
      <c r="C145" s="493" t="s">
        <v>282</v>
      </c>
      <c r="D145" s="494" t="s">
        <v>360</v>
      </c>
      <c r="E145" s="475">
        <v>712.84</v>
      </c>
      <c r="F145" s="636">
        <f t="shared" si="53"/>
        <v>2.7287783640842786E-3</v>
      </c>
      <c r="G145" s="639">
        <f t="shared" si="43"/>
        <v>3.1060566448801744E-2</v>
      </c>
      <c r="H145" s="476">
        <v>28785</v>
      </c>
      <c r="I145" s="643">
        <f t="shared" si="44"/>
        <v>1.1111893466646716E-3</v>
      </c>
      <c r="J145" s="477">
        <f t="shared" si="45"/>
        <v>1.2542483660130719</v>
      </c>
      <c r="K145" s="478">
        <v>22950</v>
      </c>
      <c r="L145" s="646">
        <f t="shared" si="54"/>
        <v>7.5765213803490983E-4</v>
      </c>
      <c r="M145" s="687">
        <v>703314.23199999996</v>
      </c>
      <c r="N145" s="646">
        <f t="shared" si="55"/>
        <v>1.2023770548769898E-3</v>
      </c>
      <c r="O145" s="691">
        <f t="shared" si="56"/>
        <v>30.645500305010891</v>
      </c>
      <c r="P145" s="687">
        <v>218.46</v>
      </c>
      <c r="Q145" s="646">
        <f t="shared" si="57"/>
        <v>2.6971503506499155E-3</v>
      </c>
      <c r="R145" s="691">
        <f t="shared" si="46"/>
        <v>9.5189542483660131E-3</v>
      </c>
      <c r="S145" s="687">
        <v>527.24699999999996</v>
      </c>
      <c r="T145" s="646">
        <f t="shared" si="58"/>
        <v>2.6324070589511541E-3</v>
      </c>
      <c r="U145" s="698">
        <f t="shared" si="47"/>
        <v>2.2973725490196075E-2</v>
      </c>
      <c r="V145" s="479">
        <v>10437711.960000001</v>
      </c>
      <c r="W145" s="646">
        <f t="shared" si="59"/>
        <v>1.2314669728985903E-3</v>
      </c>
      <c r="X145" s="658">
        <f t="shared" si="48"/>
        <v>454.80226405228763</v>
      </c>
      <c r="Y145" s="480">
        <v>1782370.25</v>
      </c>
      <c r="Z145" s="646">
        <f t="shared" si="60"/>
        <v>3.1664712364059123E-3</v>
      </c>
      <c r="AA145" s="658">
        <f t="shared" si="49"/>
        <v>77.663191721132904</v>
      </c>
      <c r="AB145" s="481">
        <v>3657417.7</v>
      </c>
      <c r="AC145" s="646">
        <f t="shared" si="61"/>
        <v>1.2529090993007818E-3</v>
      </c>
      <c r="AD145" s="662">
        <f t="shared" si="50"/>
        <v>159.36460566448804</v>
      </c>
      <c r="AE145" s="482">
        <f t="shared" si="51"/>
        <v>15877499.91</v>
      </c>
      <c r="AF145" s="656">
        <f t="shared" si="62"/>
        <v>1.3277871973607857E-3</v>
      </c>
      <c r="AG145" s="664">
        <f t="shared" si="52"/>
        <v>691.83006143790851</v>
      </c>
      <c r="AH145" s="23">
        <v>21326</v>
      </c>
      <c r="AI145" s="23" t="b">
        <f t="shared" si="42"/>
        <v>0</v>
      </c>
    </row>
    <row r="146" spans="1:35" s="23" customFormat="1" ht="15.6" x14ac:dyDescent="0.3">
      <c r="A146" s="492" t="s">
        <v>478</v>
      </c>
      <c r="B146" s="492">
        <v>142</v>
      </c>
      <c r="C146" s="493" t="s">
        <v>293</v>
      </c>
      <c r="D146" s="494" t="s">
        <v>585</v>
      </c>
      <c r="E146" s="475">
        <v>1486.69</v>
      </c>
      <c r="F146" s="636">
        <f t="shared" si="53"/>
        <v>5.6911053056793344E-3</v>
      </c>
      <c r="G146" s="639">
        <f t="shared" si="43"/>
        <v>0.22611254752851712</v>
      </c>
      <c r="H146" s="476">
        <v>8053</v>
      </c>
      <c r="I146" s="643">
        <f t="shared" si="44"/>
        <v>3.1087051619560886E-4</v>
      </c>
      <c r="J146" s="477">
        <f t="shared" si="45"/>
        <v>1.2247908745247149</v>
      </c>
      <c r="K146" s="478">
        <v>6575</v>
      </c>
      <c r="L146" s="646">
        <f t="shared" si="54"/>
        <v>2.1706156024311687E-4</v>
      </c>
      <c r="M146" s="687">
        <v>1178347.4720000001</v>
      </c>
      <c r="N146" s="646">
        <f t="shared" si="55"/>
        <v>2.0144878328085735E-3</v>
      </c>
      <c r="O146" s="691">
        <f t="shared" si="56"/>
        <v>179.21634555133082</v>
      </c>
      <c r="P146" s="687">
        <v>277.70600000000002</v>
      </c>
      <c r="Q146" s="646">
        <f t="shared" si="57"/>
        <v>3.4286131798845808E-3</v>
      </c>
      <c r="R146" s="691">
        <f t="shared" si="46"/>
        <v>4.2236653992395443E-2</v>
      </c>
      <c r="S146" s="687">
        <v>648.62599999999998</v>
      </c>
      <c r="T146" s="646">
        <f t="shared" si="58"/>
        <v>3.2384208179833196E-3</v>
      </c>
      <c r="U146" s="698">
        <f t="shared" si="47"/>
        <v>9.8650342205323191E-2</v>
      </c>
      <c r="V146" s="479">
        <v>39868207.57</v>
      </c>
      <c r="W146" s="646">
        <f t="shared" si="59"/>
        <v>4.7037493541947258E-3</v>
      </c>
      <c r="X146" s="658">
        <f t="shared" si="48"/>
        <v>6063.6057140684416</v>
      </c>
      <c r="Y146" s="480">
        <v>1805249.23</v>
      </c>
      <c r="Z146" s="646">
        <f t="shared" si="60"/>
        <v>3.2071169058947887E-3</v>
      </c>
      <c r="AA146" s="658">
        <f t="shared" si="49"/>
        <v>274.56262053231939</v>
      </c>
      <c r="AB146" s="481">
        <v>12471621.219999999</v>
      </c>
      <c r="AC146" s="646">
        <f t="shared" si="61"/>
        <v>4.2723607176644645E-3</v>
      </c>
      <c r="AD146" s="662">
        <f t="shared" si="50"/>
        <v>1896.8245201520911</v>
      </c>
      <c r="AE146" s="482">
        <f t="shared" si="51"/>
        <v>54145078.019999996</v>
      </c>
      <c r="AF146" s="656">
        <f t="shared" si="62"/>
        <v>4.5279887767328527E-3</v>
      </c>
      <c r="AG146" s="664">
        <f t="shared" si="52"/>
        <v>8234.9928547528507</v>
      </c>
      <c r="AH146" s="23">
        <v>7426</v>
      </c>
      <c r="AI146" s="23" t="b">
        <f t="shared" si="42"/>
        <v>0</v>
      </c>
    </row>
    <row r="147" spans="1:35" s="23" customFormat="1" ht="15.6" x14ac:dyDescent="0.3">
      <c r="A147" s="492" t="s">
        <v>479</v>
      </c>
      <c r="B147" s="492">
        <v>143</v>
      </c>
      <c r="C147" s="493" t="s">
        <v>307</v>
      </c>
      <c r="D147" s="494" t="s">
        <v>332</v>
      </c>
      <c r="E147" s="475">
        <v>969.7</v>
      </c>
      <c r="F147" s="636">
        <f t="shared" si="53"/>
        <v>3.7120481169021454E-3</v>
      </c>
      <c r="G147" s="639">
        <f t="shared" si="43"/>
        <v>4.7228716150399377E-2</v>
      </c>
      <c r="H147" s="476">
        <v>30703</v>
      </c>
      <c r="I147" s="643">
        <f t="shared" si="44"/>
        <v>1.1852300333731255E-3</v>
      </c>
      <c r="J147" s="477">
        <f t="shared" si="45"/>
        <v>1.4953730761737776</v>
      </c>
      <c r="K147" s="478">
        <v>20532</v>
      </c>
      <c r="L147" s="646">
        <f t="shared" si="54"/>
        <v>6.7782630492953244E-4</v>
      </c>
      <c r="M147" s="687">
        <v>620486.25399999996</v>
      </c>
      <c r="N147" s="646">
        <f t="shared" si="55"/>
        <v>1.0607753984369476E-3</v>
      </c>
      <c r="O147" s="691">
        <f t="shared" si="56"/>
        <v>30.220448762906681</v>
      </c>
      <c r="P147" s="687">
        <v>318.29599999999999</v>
      </c>
      <c r="Q147" s="646">
        <f t="shared" si="57"/>
        <v>3.929745344733432E-3</v>
      </c>
      <c r="R147" s="691">
        <f t="shared" si="46"/>
        <v>1.5502435223066432E-2</v>
      </c>
      <c r="S147" s="687">
        <v>669.55899999999997</v>
      </c>
      <c r="T147" s="646">
        <f t="shared" si="58"/>
        <v>3.3429338393282004E-3</v>
      </c>
      <c r="U147" s="698">
        <f t="shared" si="47"/>
        <v>3.2610510422754722E-2</v>
      </c>
      <c r="V147" s="479">
        <v>7012271.3700000001</v>
      </c>
      <c r="W147" s="646">
        <f t="shared" si="59"/>
        <v>8.273250526792033E-4</v>
      </c>
      <c r="X147" s="658">
        <f t="shared" si="48"/>
        <v>341.52889976621861</v>
      </c>
      <c r="Y147" s="480">
        <v>2540671.75</v>
      </c>
      <c r="Z147" s="646">
        <f t="shared" si="60"/>
        <v>4.5136323485673487E-3</v>
      </c>
      <c r="AA147" s="658">
        <f t="shared" si="49"/>
        <v>123.7420489966881</v>
      </c>
      <c r="AB147" s="481">
        <v>4787559.21</v>
      </c>
      <c r="AC147" s="646">
        <f t="shared" si="61"/>
        <v>1.6400578193872311E-3</v>
      </c>
      <c r="AD147" s="662">
        <f t="shared" si="50"/>
        <v>233.17549240210403</v>
      </c>
      <c r="AE147" s="482">
        <f t="shared" si="51"/>
        <v>14340502.330000002</v>
      </c>
      <c r="AF147" s="656">
        <f t="shared" si="62"/>
        <v>1.1992527479407506E-3</v>
      </c>
      <c r="AG147" s="664">
        <f t="shared" si="52"/>
        <v>698.44644116501081</v>
      </c>
      <c r="AH147" s="23">
        <v>20437</v>
      </c>
      <c r="AI147" s="23" t="b">
        <f t="shared" si="42"/>
        <v>0</v>
      </c>
    </row>
    <row r="148" spans="1:35" s="23" customFormat="1" ht="15.6" x14ac:dyDescent="0.3">
      <c r="A148" s="492" t="s">
        <v>480</v>
      </c>
      <c r="B148" s="492">
        <v>144</v>
      </c>
      <c r="C148" s="493" t="s">
        <v>280</v>
      </c>
      <c r="D148" s="494" t="s">
        <v>337</v>
      </c>
      <c r="E148" s="475">
        <v>629.01</v>
      </c>
      <c r="F148" s="636">
        <f t="shared" si="53"/>
        <v>2.407873967219365E-3</v>
      </c>
      <c r="G148" s="639">
        <f t="shared" si="43"/>
        <v>3.4679126695335759E-2</v>
      </c>
      <c r="H148" s="476">
        <v>25828</v>
      </c>
      <c r="I148" s="643">
        <f t="shared" si="44"/>
        <v>9.9704007106670616E-4</v>
      </c>
      <c r="J148" s="477">
        <f t="shared" si="45"/>
        <v>1.4239717719704488</v>
      </c>
      <c r="K148" s="478">
        <v>18138</v>
      </c>
      <c r="L148" s="646">
        <f t="shared" si="54"/>
        <v>5.9879278778549863E-4</v>
      </c>
      <c r="M148" s="687">
        <v>780530.16799999995</v>
      </c>
      <c r="N148" s="646">
        <f t="shared" si="55"/>
        <v>1.3343844357787459E-3</v>
      </c>
      <c r="O148" s="691">
        <f t="shared" si="56"/>
        <v>43.032868452971655</v>
      </c>
      <c r="P148" s="687">
        <v>193.47399999999999</v>
      </c>
      <c r="Q148" s="646">
        <f t="shared" si="57"/>
        <v>2.3886682547909995E-3</v>
      </c>
      <c r="R148" s="691">
        <f t="shared" si="46"/>
        <v>1.0666776932407101E-2</v>
      </c>
      <c r="S148" s="687">
        <v>519.53899999999999</v>
      </c>
      <c r="T148" s="646">
        <f t="shared" si="58"/>
        <v>2.5939230208999265E-3</v>
      </c>
      <c r="U148" s="698">
        <f t="shared" si="47"/>
        <v>2.8643676259786085E-2</v>
      </c>
      <c r="V148" s="479">
        <v>1805768.19</v>
      </c>
      <c r="W148" s="646">
        <f t="shared" si="59"/>
        <v>2.1304898000805403E-4</v>
      </c>
      <c r="X148" s="658">
        <f t="shared" si="48"/>
        <v>99.557183261660597</v>
      </c>
      <c r="Y148" s="480">
        <v>1209927.6499999999</v>
      </c>
      <c r="Z148" s="646">
        <f t="shared" si="60"/>
        <v>2.1494978957695234E-3</v>
      </c>
      <c r="AA148" s="658">
        <f t="shared" si="49"/>
        <v>66.70678409968022</v>
      </c>
      <c r="AB148" s="481">
        <v>1377345.34</v>
      </c>
      <c r="AC148" s="646">
        <f t="shared" si="61"/>
        <v>4.7183249246197093E-4</v>
      </c>
      <c r="AD148" s="662">
        <f t="shared" si="50"/>
        <v>75.937001874517591</v>
      </c>
      <c r="AE148" s="482">
        <f t="shared" si="51"/>
        <v>4393041.18</v>
      </c>
      <c r="AF148" s="656">
        <f t="shared" si="62"/>
        <v>3.673767198454809E-4</v>
      </c>
      <c r="AG148" s="664">
        <f t="shared" si="52"/>
        <v>242.20096923585839</v>
      </c>
      <c r="AH148" s="23">
        <v>17411</v>
      </c>
      <c r="AI148" s="23" t="b">
        <f t="shared" si="42"/>
        <v>0</v>
      </c>
    </row>
    <row r="149" spans="1:35" s="23" customFormat="1" ht="15.6" x14ac:dyDescent="0.3">
      <c r="A149" s="492" t="s">
        <v>481</v>
      </c>
      <c r="B149" s="492">
        <v>145</v>
      </c>
      <c r="C149" s="493" t="s">
        <v>283</v>
      </c>
      <c r="D149" s="494" t="s">
        <v>352</v>
      </c>
      <c r="E149" s="475">
        <v>1073.1500000000001</v>
      </c>
      <c r="F149" s="636">
        <f t="shared" si="53"/>
        <v>4.1080586126157961E-3</v>
      </c>
      <c r="G149" s="639">
        <f t="shared" si="43"/>
        <v>6.4156752555748195E-2</v>
      </c>
      <c r="H149" s="476">
        <v>23913</v>
      </c>
      <c r="I149" s="643">
        <f t="shared" si="44"/>
        <v>9.2311519356582576E-4</v>
      </c>
      <c r="J149" s="477">
        <f t="shared" si="45"/>
        <v>1.4296048305135409</v>
      </c>
      <c r="K149" s="478">
        <v>16727</v>
      </c>
      <c r="L149" s="646">
        <f t="shared" si="54"/>
        <v>5.5221121189150048E-4</v>
      </c>
      <c r="M149" s="687">
        <v>1791562.1910000001</v>
      </c>
      <c r="N149" s="646">
        <f t="shared" si="55"/>
        <v>3.0628319076067656E-3</v>
      </c>
      <c r="O149" s="691">
        <f t="shared" si="56"/>
        <v>107.10600771208227</v>
      </c>
      <c r="P149" s="687">
        <v>389.87</v>
      </c>
      <c r="Q149" s="646">
        <f t="shared" si="57"/>
        <v>4.8134120992762179E-3</v>
      </c>
      <c r="R149" s="691">
        <f t="shared" si="46"/>
        <v>2.3307825671070724E-2</v>
      </c>
      <c r="S149" s="687">
        <v>839.66200000000003</v>
      </c>
      <c r="T149" s="646">
        <f t="shared" si="58"/>
        <v>4.1922138503074349E-3</v>
      </c>
      <c r="U149" s="698">
        <f t="shared" si="47"/>
        <v>5.0198003228313505E-2</v>
      </c>
      <c r="V149" s="479">
        <v>19980184.309999999</v>
      </c>
      <c r="W149" s="646">
        <f t="shared" si="59"/>
        <v>2.3573113709675132E-3</v>
      </c>
      <c r="X149" s="658">
        <f t="shared" si="48"/>
        <v>1194.4870156035151</v>
      </c>
      <c r="Y149" s="480">
        <v>2293069.81</v>
      </c>
      <c r="Z149" s="646">
        <f t="shared" si="60"/>
        <v>4.0737549319148315E-3</v>
      </c>
      <c r="AA149" s="658">
        <f t="shared" si="49"/>
        <v>137.08793029234172</v>
      </c>
      <c r="AB149" s="481">
        <v>16988048.879999999</v>
      </c>
      <c r="AC149" s="646">
        <f t="shared" si="61"/>
        <v>5.8195379272972985E-3</v>
      </c>
      <c r="AD149" s="662">
        <f t="shared" si="50"/>
        <v>1015.6064374962634</v>
      </c>
      <c r="AE149" s="482">
        <f t="shared" si="51"/>
        <v>39261303</v>
      </c>
      <c r="AF149" s="656">
        <f t="shared" si="62"/>
        <v>3.2833037802298816E-3</v>
      </c>
      <c r="AG149" s="664">
        <f t="shared" si="52"/>
        <v>2347.1813833921206</v>
      </c>
      <c r="AH149" s="23">
        <v>17588</v>
      </c>
      <c r="AI149" s="23" t="b">
        <f t="shared" si="42"/>
        <v>0</v>
      </c>
    </row>
    <row r="150" spans="1:35" s="23" customFormat="1" ht="15.6" x14ac:dyDescent="0.3">
      <c r="A150" s="492" t="s">
        <v>482</v>
      </c>
      <c r="B150" s="492">
        <v>146</v>
      </c>
      <c r="C150" s="493" t="s">
        <v>281</v>
      </c>
      <c r="D150" s="494" t="s">
        <v>372</v>
      </c>
      <c r="E150" s="475">
        <v>1158.4100000000001</v>
      </c>
      <c r="F150" s="636">
        <f t="shared" si="53"/>
        <v>4.4344371033315606E-3</v>
      </c>
      <c r="G150" s="639">
        <f t="shared" si="43"/>
        <v>1.117164294256066E-2</v>
      </c>
      <c r="H150" s="476">
        <v>97419</v>
      </c>
      <c r="I150" s="643">
        <f t="shared" si="44"/>
        <v>3.7606723975239066E-3</v>
      </c>
      <c r="J150" s="477">
        <f t="shared" si="45"/>
        <v>0.93950352968406436</v>
      </c>
      <c r="K150" s="478">
        <v>103692</v>
      </c>
      <c r="L150" s="646">
        <f t="shared" si="54"/>
        <v>3.4232011109854412E-3</v>
      </c>
      <c r="M150" s="687">
        <v>2500430.0299999998</v>
      </c>
      <c r="N150" s="646">
        <f t="shared" si="55"/>
        <v>4.2747033382901645E-3</v>
      </c>
      <c r="O150" s="691">
        <f t="shared" si="56"/>
        <v>24.114011013385795</v>
      </c>
      <c r="P150" s="687">
        <v>397.03100000000001</v>
      </c>
      <c r="Q150" s="646">
        <f t="shared" si="57"/>
        <v>4.9018232210422353E-3</v>
      </c>
      <c r="R150" s="691">
        <f t="shared" si="46"/>
        <v>3.8289453381167302E-3</v>
      </c>
      <c r="S150" s="687">
        <v>932.46500000000003</v>
      </c>
      <c r="T150" s="646">
        <f t="shared" si="58"/>
        <v>4.6555550780277332E-3</v>
      </c>
      <c r="U150" s="698">
        <f t="shared" si="47"/>
        <v>8.9926416695598511E-3</v>
      </c>
      <c r="V150" s="479">
        <v>33656225.460000001</v>
      </c>
      <c r="W150" s="646">
        <f t="shared" si="59"/>
        <v>3.9708444001187657E-3</v>
      </c>
      <c r="X150" s="658">
        <f t="shared" si="48"/>
        <v>324.57880511514873</v>
      </c>
      <c r="Y150" s="480">
        <v>2723199.5</v>
      </c>
      <c r="Z150" s="646">
        <f t="shared" si="60"/>
        <v>4.8379021630017456E-3</v>
      </c>
      <c r="AA150" s="658">
        <f t="shared" si="49"/>
        <v>26.262387648034565</v>
      </c>
      <c r="AB150" s="481">
        <v>18928623.359999999</v>
      </c>
      <c r="AC150" s="646">
        <f t="shared" si="61"/>
        <v>6.484313904037085E-3</v>
      </c>
      <c r="AD150" s="662">
        <f t="shared" si="50"/>
        <v>182.5466126605717</v>
      </c>
      <c r="AE150" s="482">
        <f t="shared" si="51"/>
        <v>55308048.32</v>
      </c>
      <c r="AF150" s="656">
        <f t="shared" si="62"/>
        <v>4.6252444582950535E-3</v>
      </c>
      <c r="AG150" s="664">
        <f t="shared" si="52"/>
        <v>533.38780542375503</v>
      </c>
      <c r="AH150" s="23">
        <v>91098</v>
      </c>
      <c r="AI150" s="23" t="b">
        <f t="shared" si="42"/>
        <v>0</v>
      </c>
    </row>
    <row r="151" spans="1:35" s="23" customFormat="1" ht="15.6" x14ac:dyDescent="0.3">
      <c r="A151" s="492" t="s">
        <v>483</v>
      </c>
      <c r="B151" s="492">
        <v>147</v>
      </c>
      <c r="C151" s="493" t="s">
        <v>304</v>
      </c>
      <c r="D151" s="494" t="s">
        <v>341</v>
      </c>
      <c r="E151" s="475">
        <v>905.28</v>
      </c>
      <c r="F151" s="636">
        <f t="shared" si="53"/>
        <v>3.4654459309778011E-3</v>
      </c>
      <c r="G151" s="639">
        <f t="shared" si="43"/>
        <v>4.1435371658733067E-2</v>
      </c>
      <c r="H151" s="476">
        <v>25172</v>
      </c>
      <c r="I151" s="643">
        <f t="shared" si="44"/>
        <v>9.7171645767737068E-4</v>
      </c>
      <c r="J151" s="477">
        <f t="shared" si="45"/>
        <v>1.1521420725009155</v>
      </c>
      <c r="K151" s="478">
        <v>21848</v>
      </c>
      <c r="L151" s="646">
        <f t="shared" si="54"/>
        <v>7.2127163014321181E-4</v>
      </c>
      <c r="M151" s="687">
        <v>657857.04200000002</v>
      </c>
      <c r="N151" s="646">
        <f t="shared" si="55"/>
        <v>1.1246640217143342E-3</v>
      </c>
      <c r="O151" s="691">
        <f t="shared" si="56"/>
        <v>30.110629897473455</v>
      </c>
      <c r="P151" s="687">
        <v>378.79899999999998</v>
      </c>
      <c r="Q151" s="646">
        <f t="shared" si="57"/>
        <v>4.676727344483371E-3</v>
      </c>
      <c r="R151" s="691">
        <f t="shared" si="46"/>
        <v>1.7337925668253387E-2</v>
      </c>
      <c r="S151" s="687">
        <v>770.37800000000004</v>
      </c>
      <c r="T151" s="646">
        <f t="shared" si="58"/>
        <v>3.846296868945053E-3</v>
      </c>
      <c r="U151" s="698">
        <f t="shared" si="47"/>
        <v>3.526080190406445E-2</v>
      </c>
      <c r="V151" s="479">
        <v>4325027.47</v>
      </c>
      <c r="W151" s="646">
        <f t="shared" si="59"/>
        <v>5.1027739667421784E-4</v>
      </c>
      <c r="X151" s="658">
        <f t="shared" si="48"/>
        <v>197.95988053826437</v>
      </c>
      <c r="Y151" s="480">
        <v>2340514.4300000002</v>
      </c>
      <c r="Z151" s="646">
        <f t="shared" si="60"/>
        <v>4.158042708010852E-3</v>
      </c>
      <c r="AA151" s="658">
        <f t="shared" si="49"/>
        <v>107.12717090809228</v>
      </c>
      <c r="AB151" s="481">
        <v>5760468.8399999999</v>
      </c>
      <c r="AC151" s="646">
        <f t="shared" si="61"/>
        <v>1.9733441509496219E-3</v>
      </c>
      <c r="AD151" s="662">
        <f t="shared" si="50"/>
        <v>263.66115159282316</v>
      </c>
      <c r="AE151" s="482">
        <f t="shared" si="51"/>
        <v>12426010.74</v>
      </c>
      <c r="AF151" s="656">
        <f t="shared" si="62"/>
        <v>1.0391496185396371E-3</v>
      </c>
      <c r="AG151" s="664">
        <f t="shared" si="52"/>
        <v>568.74820303917977</v>
      </c>
      <c r="AH151" s="23">
        <v>23709</v>
      </c>
      <c r="AI151" s="23" t="b">
        <f t="shared" si="42"/>
        <v>0</v>
      </c>
    </row>
    <row r="152" spans="1:35" s="23" customFormat="1" ht="15.6" x14ac:dyDescent="0.3">
      <c r="A152" s="492" t="s">
        <v>484</v>
      </c>
      <c r="B152" s="492">
        <v>148</v>
      </c>
      <c r="C152" s="493" t="s">
        <v>277</v>
      </c>
      <c r="D152" s="494" t="s">
        <v>329</v>
      </c>
      <c r="E152" s="475">
        <v>932.17</v>
      </c>
      <c r="F152" s="636">
        <f t="shared" si="53"/>
        <v>3.5683818635997445E-3</v>
      </c>
      <c r="G152" s="639">
        <f t="shared" si="43"/>
        <v>0.30473030402092188</v>
      </c>
      <c r="H152" s="476">
        <v>3920</v>
      </c>
      <c r="I152" s="643">
        <f t="shared" si="44"/>
        <v>1.513240312289565E-4</v>
      </c>
      <c r="J152" s="477">
        <f t="shared" si="45"/>
        <v>1.2814645308924486</v>
      </c>
      <c r="K152" s="478">
        <v>3059</v>
      </c>
      <c r="L152" s="646">
        <f t="shared" si="54"/>
        <v>1.0098727190626533E-4</v>
      </c>
      <c r="M152" s="687">
        <v>80579.716</v>
      </c>
      <c r="N152" s="646">
        <f t="shared" si="55"/>
        <v>1.3775805635467969E-4</v>
      </c>
      <c r="O152" s="691">
        <f t="shared" si="56"/>
        <v>26.341848970251718</v>
      </c>
      <c r="P152" s="687">
        <v>197.85300000000001</v>
      </c>
      <c r="Q152" s="646">
        <f t="shared" si="57"/>
        <v>2.4427322545415076E-3</v>
      </c>
      <c r="R152" s="691">
        <f t="shared" si="46"/>
        <v>6.4678980058842761E-2</v>
      </c>
      <c r="S152" s="687">
        <v>414.262</v>
      </c>
      <c r="T152" s="646">
        <f t="shared" si="58"/>
        <v>2.0683023574438984E-3</v>
      </c>
      <c r="U152" s="698">
        <f t="shared" si="47"/>
        <v>0.13542399476953254</v>
      </c>
      <c r="V152" s="479">
        <v>4773313.87</v>
      </c>
      <c r="W152" s="646">
        <f t="shared" si="59"/>
        <v>5.631673306094716E-4</v>
      </c>
      <c r="X152" s="658">
        <f t="shared" si="48"/>
        <v>1560.4164334749919</v>
      </c>
      <c r="Y152" s="480">
        <v>1216517.1200000001</v>
      </c>
      <c r="Z152" s="646">
        <f t="shared" si="60"/>
        <v>2.1612044237583972E-3</v>
      </c>
      <c r="AA152" s="658">
        <f t="shared" si="49"/>
        <v>397.68457665903895</v>
      </c>
      <c r="AB152" s="481">
        <v>4896963.6900000004</v>
      </c>
      <c r="AC152" s="646">
        <f t="shared" si="61"/>
        <v>1.6775361387206425E-3</v>
      </c>
      <c r="AD152" s="662">
        <f t="shared" si="50"/>
        <v>1600.838081072246</v>
      </c>
      <c r="AE152" s="482">
        <f t="shared" si="51"/>
        <v>10886794.68</v>
      </c>
      <c r="AF152" s="656">
        <f t="shared" si="62"/>
        <v>9.1042964436077332E-4</v>
      </c>
      <c r="AG152" s="664">
        <f t="shared" si="52"/>
        <v>3558.9390912062763</v>
      </c>
      <c r="AH152" s="23">
        <v>3208</v>
      </c>
      <c r="AI152" s="23" t="b">
        <f t="shared" si="42"/>
        <v>0</v>
      </c>
    </row>
    <row r="153" spans="1:35" s="23" customFormat="1" ht="15.6" x14ac:dyDescent="0.3">
      <c r="A153" s="492" t="s">
        <v>485</v>
      </c>
      <c r="B153" s="492">
        <v>149</v>
      </c>
      <c r="C153" s="493" t="s">
        <v>286</v>
      </c>
      <c r="D153" s="494" t="s">
        <v>325</v>
      </c>
      <c r="E153" s="475">
        <v>1039.69</v>
      </c>
      <c r="F153" s="636">
        <f t="shared" si="53"/>
        <v>3.9799724725812016E-3</v>
      </c>
      <c r="G153" s="639">
        <f t="shared" si="43"/>
        <v>9.2334813499111906E-2</v>
      </c>
      <c r="H153" s="476">
        <v>15073</v>
      </c>
      <c r="I153" s="643">
        <f t="shared" si="44"/>
        <v>5.8186406191685237E-4</v>
      </c>
      <c r="J153" s="477">
        <f t="shared" si="45"/>
        <v>1.338632326820604</v>
      </c>
      <c r="K153" s="478">
        <v>11260</v>
      </c>
      <c r="L153" s="646">
        <f t="shared" si="54"/>
        <v>3.7172823853041763E-4</v>
      </c>
      <c r="M153" s="687">
        <v>1486413.226</v>
      </c>
      <c r="N153" s="646">
        <f t="shared" si="55"/>
        <v>2.5411531228733695E-3</v>
      </c>
      <c r="O153" s="691">
        <f t="shared" si="56"/>
        <v>132.00827939609238</v>
      </c>
      <c r="P153" s="687">
        <v>416.685</v>
      </c>
      <c r="Q153" s="646">
        <f t="shared" si="57"/>
        <v>5.1444753907377095E-3</v>
      </c>
      <c r="R153" s="691">
        <f t="shared" si="46"/>
        <v>3.7005772646536414E-2</v>
      </c>
      <c r="S153" s="687">
        <v>1012.761</v>
      </c>
      <c r="T153" s="646">
        <f t="shared" si="58"/>
        <v>5.0564521096003005E-3</v>
      </c>
      <c r="U153" s="698">
        <f t="shared" si="47"/>
        <v>8.994325044404973E-2</v>
      </c>
      <c r="V153" s="479">
        <v>7137764.1500000004</v>
      </c>
      <c r="W153" s="646">
        <f t="shared" si="59"/>
        <v>8.4213100004577825E-4</v>
      </c>
      <c r="X153" s="658">
        <f t="shared" si="48"/>
        <v>633.90445381882773</v>
      </c>
      <c r="Y153" s="480">
        <v>2714664.16</v>
      </c>
      <c r="Z153" s="646">
        <f t="shared" si="60"/>
        <v>4.8227386981700452E-3</v>
      </c>
      <c r="AA153" s="658">
        <f t="shared" si="49"/>
        <v>241.08917939609236</v>
      </c>
      <c r="AB153" s="481">
        <v>5910644.9399999995</v>
      </c>
      <c r="AC153" s="646">
        <f t="shared" si="61"/>
        <v>2.0247894649993415E-3</v>
      </c>
      <c r="AD153" s="662">
        <f t="shared" si="50"/>
        <v>524.9240621669627</v>
      </c>
      <c r="AE153" s="482">
        <f t="shared" si="51"/>
        <v>15763073.25</v>
      </c>
      <c r="AF153" s="656">
        <f t="shared" si="62"/>
        <v>1.3182180425791148E-3</v>
      </c>
      <c r="AG153" s="664">
        <f t="shared" si="52"/>
        <v>1399.9176953818828</v>
      </c>
      <c r="AH153" s="23">
        <v>12164</v>
      </c>
      <c r="AI153" s="23" t="b">
        <f t="shared" si="42"/>
        <v>0</v>
      </c>
    </row>
    <row r="154" spans="1:35" s="23" customFormat="1" ht="15.6" x14ac:dyDescent="0.3">
      <c r="A154" s="492" t="s">
        <v>486</v>
      </c>
      <c r="B154" s="492">
        <v>150</v>
      </c>
      <c r="C154" s="493" t="s">
        <v>280</v>
      </c>
      <c r="D154" s="494" t="s">
        <v>337</v>
      </c>
      <c r="E154" s="475">
        <v>934.03</v>
      </c>
      <c r="F154" s="636">
        <f t="shared" si="53"/>
        <v>3.5755020136435086E-3</v>
      </c>
      <c r="G154" s="639">
        <f t="shared" si="43"/>
        <v>4.0673663124891131E-2</v>
      </c>
      <c r="H154" s="476">
        <v>31300</v>
      </c>
      <c r="I154" s="643">
        <f t="shared" si="44"/>
        <v>1.2082760656801884E-3</v>
      </c>
      <c r="J154" s="477">
        <f t="shared" si="45"/>
        <v>1.363002961156593</v>
      </c>
      <c r="K154" s="478">
        <v>22964</v>
      </c>
      <c r="L154" s="646">
        <f t="shared" si="54"/>
        <v>7.581143223456937E-4</v>
      </c>
      <c r="M154" s="687">
        <v>624836.30000000005</v>
      </c>
      <c r="N154" s="646">
        <f t="shared" si="55"/>
        <v>1.0682121816841541E-3</v>
      </c>
      <c r="O154" s="691">
        <f t="shared" si="56"/>
        <v>27.209384253614356</v>
      </c>
      <c r="P154" s="687">
        <v>227.685</v>
      </c>
      <c r="Q154" s="646">
        <f t="shared" si="57"/>
        <v>2.8110440244791999E-3</v>
      </c>
      <c r="R154" s="691">
        <f t="shared" si="46"/>
        <v>9.9148667479533187E-3</v>
      </c>
      <c r="S154" s="687">
        <v>513.85900000000004</v>
      </c>
      <c r="T154" s="646">
        <f t="shared" si="58"/>
        <v>2.5655642590770192E-3</v>
      </c>
      <c r="U154" s="698">
        <f t="shared" si="47"/>
        <v>2.2376720083609129E-2</v>
      </c>
      <c r="V154" s="479">
        <v>11635340.960000001</v>
      </c>
      <c r="W154" s="646">
        <f t="shared" si="59"/>
        <v>1.3727661929707226E-3</v>
      </c>
      <c r="X154" s="658">
        <f t="shared" si="48"/>
        <v>506.67744992161647</v>
      </c>
      <c r="Y154" s="480">
        <v>1567834.49</v>
      </c>
      <c r="Z154" s="646">
        <f t="shared" si="60"/>
        <v>2.785337567225515E-3</v>
      </c>
      <c r="AA154" s="658">
        <f t="shared" si="49"/>
        <v>68.273579951228015</v>
      </c>
      <c r="AB154" s="481">
        <v>1017457.95</v>
      </c>
      <c r="AC154" s="646">
        <f t="shared" si="61"/>
        <v>3.4854709750841963E-4</v>
      </c>
      <c r="AD154" s="662">
        <f t="shared" si="50"/>
        <v>44.306651715728968</v>
      </c>
      <c r="AE154" s="482">
        <f t="shared" si="51"/>
        <v>14220633.4</v>
      </c>
      <c r="AF154" s="656">
        <f t="shared" si="62"/>
        <v>1.1892284726129267E-3</v>
      </c>
      <c r="AG154" s="664">
        <f t="shared" si="52"/>
        <v>619.2576815885734</v>
      </c>
      <c r="AH154" s="23">
        <v>21784</v>
      </c>
      <c r="AI154" s="23" t="b">
        <f t="shared" si="42"/>
        <v>0</v>
      </c>
    </row>
    <row r="155" spans="1:35" s="23" customFormat="1" ht="15.6" x14ac:dyDescent="0.3">
      <c r="A155" s="492" t="s">
        <v>487</v>
      </c>
      <c r="B155" s="492">
        <v>151</v>
      </c>
      <c r="C155" s="493" t="s">
        <v>297</v>
      </c>
      <c r="D155" s="494" t="s">
        <v>321</v>
      </c>
      <c r="E155" s="475">
        <v>668.92</v>
      </c>
      <c r="F155" s="636">
        <f t="shared" si="53"/>
        <v>2.5606509501476566E-3</v>
      </c>
      <c r="G155" s="639">
        <f t="shared" si="43"/>
        <v>12.863846153846152</v>
      </c>
      <c r="H155" s="476">
        <v>180</v>
      </c>
      <c r="I155" s="643">
        <f t="shared" si="44"/>
        <v>6.9485524543908595E-6</v>
      </c>
      <c r="J155" s="477">
        <f t="shared" si="45"/>
        <v>3.4615384615384617</v>
      </c>
      <c r="K155" s="478">
        <v>52</v>
      </c>
      <c r="L155" s="646">
        <f t="shared" si="54"/>
        <v>1.7166845829113426E-6</v>
      </c>
      <c r="M155" s="687">
        <v>226228.70199999999</v>
      </c>
      <c r="N155" s="646">
        <f t="shared" si="55"/>
        <v>3.8675770809569536E-4</v>
      </c>
      <c r="O155" s="691">
        <f t="shared" si="56"/>
        <v>4350.551961538461</v>
      </c>
      <c r="P155" s="687">
        <v>34.19</v>
      </c>
      <c r="Q155" s="646">
        <f t="shared" si="57"/>
        <v>4.2211649953639385E-4</v>
      </c>
      <c r="R155" s="691">
        <f t="shared" si="46"/>
        <v>0.65749999999999997</v>
      </c>
      <c r="S155" s="687">
        <v>68.38</v>
      </c>
      <c r="T155" s="646">
        <f t="shared" si="58"/>
        <v>3.4140354462155293E-4</v>
      </c>
      <c r="U155" s="698">
        <f t="shared" si="47"/>
        <v>1.3149999999999999</v>
      </c>
      <c r="V155" s="479">
        <v>10807253.98</v>
      </c>
      <c r="W155" s="646">
        <f t="shared" si="59"/>
        <v>1.2750664508753931E-3</v>
      </c>
      <c r="X155" s="658">
        <f t="shared" si="48"/>
        <v>207831.8073076923</v>
      </c>
      <c r="Y155" s="480">
        <v>53396.54</v>
      </c>
      <c r="Z155" s="646">
        <f t="shared" si="60"/>
        <v>9.4861664142788384E-5</v>
      </c>
      <c r="AA155" s="658">
        <f t="shared" si="49"/>
        <v>1026.8565384615385</v>
      </c>
      <c r="AB155" s="481">
        <v>34145692.43</v>
      </c>
      <c r="AC155" s="646">
        <f t="shared" si="61"/>
        <v>1.1697173321896709E-2</v>
      </c>
      <c r="AD155" s="662">
        <f t="shared" si="50"/>
        <v>656647.93134615384</v>
      </c>
      <c r="AE155" s="482">
        <f t="shared" si="51"/>
        <v>45006342.950000003</v>
      </c>
      <c r="AF155" s="656">
        <f t="shared" si="62"/>
        <v>3.7637440596930138E-3</v>
      </c>
      <c r="AG155" s="664">
        <f t="shared" si="52"/>
        <v>865506.59519230772</v>
      </c>
      <c r="AH155" s="23">
        <v>96</v>
      </c>
      <c r="AI155" s="23" t="b">
        <f t="shared" si="42"/>
        <v>0</v>
      </c>
    </row>
    <row r="156" spans="1:35" s="23" customFormat="1" ht="15.6" x14ac:dyDescent="0.3">
      <c r="A156" s="492" t="s">
        <v>294</v>
      </c>
      <c r="B156" s="492">
        <v>152</v>
      </c>
      <c r="C156" s="493" t="s">
        <v>295</v>
      </c>
      <c r="D156" s="494" t="s">
        <v>334</v>
      </c>
      <c r="E156" s="475">
        <v>895.59</v>
      </c>
      <c r="F156" s="636">
        <f t="shared" si="53"/>
        <v>3.4283522460723855E-3</v>
      </c>
      <c r="G156" s="639">
        <f t="shared" si="43"/>
        <v>2.7872908574843144E-3</v>
      </c>
      <c r="H156" s="476">
        <v>262099</v>
      </c>
      <c r="I156" s="643">
        <f t="shared" si="44"/>
        <v>1.0117825831907722E-2</v>
      </c>
      <c r="J156" s="477">
        <f t="shared" si="45"/>
        <v>0.81571494373070408</v>
      </c>
      <c r="K156" s="478">
        <v>321312</v>
      </c>
      <c r="L156" s="646">
        <f t="shared" si="54"/>
        <v>1.0607526090469409E-2</v>
      </c>
      <c r="M156" s="687">
        <v>4230777.1330000004</v>
      </c>
      <c r="N156" s="646">
        <f t="shared" si="55"/>
        <v>7.2328827109778369E-3</v>
      </c>
      <c r="O156" s="691">
        <f t="shared" si="56"/>
        <v>13.167193049123595</v>
      </c>
      <c r="P156" s="687">
        <v>640.16399999999999</v>
      </c>
      <c r="Q156" s="646">
        <f t="shared" si="57"/>
        <v>7.9035913076693793E-3</v>
      </c>
      <c r="R156" s="691">
        <f t="shared" si="46"/>
        <v>1.9923438900507919E-3</v>
      </c>
      <c r="S156" s="687">
        <v>1733.329</v>
      </c>
      <c r="T156" s="646">
        <f t="shared" si="58"/>
        <v>8.6540606112215802E-3</v>
      </c>
      <c r="U156" s="698">
        <f t="shared" si="47"/>
        <v>5.3945355293297482E-3</v>
      </c>
      <c r="V156" s="479">
        <v>94906317.180000007</v>
      </c>
      <c r="W156" s="646">
        <f t="shared" si="59"/>
        <v>1.1197281125834792E-2</v>
      </c>
      <c r="X156" s="658">
        <f t="shared" si="48"/>
        <v>295.37121918882582</v>
      </c>
      <c r="Y156" s="480">
        <v>5145204</v>
      </c>
      <c r="Z156" s="646">
        <f t="shared" si="60"/>
        <v>9.1407161174512676E-3</v>
      </c>
      <c r="AA156" s="658">
        <f t="shared" si="49"/>
        <v>16.013108754108156</v>
      </c>
      <c r="AB156" s="481">
        <v>25008588.080000002</v>
      </c>
      <c r="AC156" s="646">
        <f t="shared" si="61"/>
        <v>8.5671066682093955E-3</v>
      </c>
      <c r="AD156" s="662">
        <f t="shared" si="50"/>
        <v>77.832723583308436</v>
      </c>
      <c r="AE156" s="482">
        <f t="shared" si="51"/>
        <v>125060109.26000001</v>
      </c>
      <c r="AF156" s="656">
        <f t="shared" si="62"/>
        <v>1.0458397916373791E-2</v>
      </c>
      <c r="AG156" s="664">
        <f t="shared" si="52"/>
        <v>389.21705152624241</v>
      </c>
      <c r="AH156" s="23">
        <v>308880</v>
      </c>
      <c r="AI156" s="23" t="b">
        <f t="shared" si="42"/>
        <v>0</v>
      </c>
    </row>
    <row r="157" spans="1:35" s="23" customFormat="1" ht="15.6" x14ac:dyDescent="0.3">
      <c r="A157" s="492" t="s">
        <v>488</v>
      </c>
      <c r="B157" s="492">
        <v>153</v>
      </c>
      <c r="C157" s="493" t="s">
        <v>295</v>
      </c>
      <c r="D157" s="494" t="s">
        <v>334</v>
      </c>
      <c r="E157" s="475">
        <v>891.86</v>
      </c>
      <c r="F157" s="636">
        <f t="shared" si="53"/>
        <v>3.4140736656082778E-3</v>
      </c>
      <c r="G157" s="639">
        <f t="shared" si="43"/>
        <v>0.15729453262786597</v>
      </c>
      <c r="H157" s="476">
        <v>6851</v>
      </c>
      <c r="I157" s="643">
        <f t="shared" si="44"/>
        <v>2.6446962702795433E-4</v>
      </c>
      <c r="J157" s="477">
        <f t="shared" si="45"/>
        <v>1.208289241622575</v>
      </c>
      <c r="K157" s="478">
        <v>5670</v>
      </c>
      <c r="L157" s="646">
        <f t="shared" si="54"/>
        <v>1.8718464586744832E-4</v>
      </c>
      <c r="M157" s="687">
        <v>427067.08100000001</v>
      </c>
      <c r="N157" s="646">
        <f t="shared" si="55"/>
        <v>7.3010844331626275E-4</v>
      </c>
      <c r="O157" s="691">
        <f t="shared" si="56"/>
        <v>75.320472839506181</v>
      </c>
      <c r="P157" s="687">
        <v>318</v>
      </c>
      <c r="Q157" s="646">
        <f t="shared" si="57"/>
        <v>3.926090870212731E-3</v>
      </c>
      <c r="R157" s="691">
        <f t="shared" si="46"/>
        <v>5.6084656084656084E-2</v>
      </c>
      <c r="S157" s="687">
        <v>708.7</v>
      </c>
      <c r="T157" s="646">
        <f t="shared" si="58"/>
        <v>3.538354666178628E-3</v>
      </c>
      <c r="U157" s="698">
        <f t="shared" si="47"/>
        <v>0.12499118165784834</v>
      </c>
      <c r="V157" s="479">
        <v>759986.89</v>
      </c>
      <c r="W157" s="646">
        <f t="shared" si="59"/>
        <v>8.9665125695891876E-5</v>
      </c>
      <c r="X157" s="658">
        <f t="shared" si="48"/>
        <v>134.03648853615522</v>
      </c>
      <c r="Y157" s="480">
        <v>1570767.52</v>
      </c>
      <c r="Z157" s="646">
        <f t="shared" si="60"/>
        <v>2.7905482439244309E-3</v>
      </c>
      <c r="AA157" s="658">
        <f t="shared" si="49"/>
        <v>277.03130864197533</v>
      </c>
      <c r="AB157" s="481">
        <v>1614429.8699999999</v>
      </c>
      <c r="AC157" s="646">
        <f t="shared" si="61"/>
        <v>5.5304973077206299E-4</v>
      </c>
      <c r="AD157" s="662">
        <f t="shared" si="50"/>
        <v>284.73189947089946</v>
      </c>
      <c r="AE157" s="482">
        <f t="shared" si="51"/>
        <v>3945184.2800000003</v>
      </c>
      <c r="AF157" s="656">
        <f t="shared" si="62"/>
        <v>3.2992380462328275E-4</v>
      </c>
      <c r="AG157" s="664">
        <f t="shared" si="52"/>
        <v>695.79969664903001</v>
      </c>
      <c r="AH157" s="23">
        <v>6151</v>
      </c>
      <c r="AI157" s="23" t="b">
        <f t="shared" si="42"/>
        <v>0</v>
      </c>
    </row>
    <row r="158" spans="1:35" s="40" customFormat="1" ht="15.6" x14ac:dyDescent="0.3">
      <c r="A158" s="495" t="s">
        <v>489</v>
      </c>
      <c r="B158" s="495">
        <v>154</v>
      </c>
      <c r="C158" s="496" t="s">
        <v>283</v>
      </c>
      <c r="D158" s="497" t="s">
        <v>352</v>
      </c>
      <c r="E158" s="483">
        <v>466.06</v>
      </c>
      <c r="F158" s="637">
        <f t="shared" si="53"/>
        <v>1.784095230858424E-3</v>
      </c>
      <c r="G158" s="640">
        <f t="shared" si="43"/>
        <v>3.3855876797907893E-2</v>
      </c>
      <c r="H158" s="476">
        <v>14690</v>
      </c>
      <c r="I158" s="644">
        <f t="shared" si="44"/>
        <v>5.6707908641667629E-4</v>
      </c>
      <c r="J158" s="484">
        <f t="shared" si="45"/>
        <v>1.0671218945227372</v>
      </c>
      <c r="K158" s="478">
        <v>13766</v>
      </c>
      <c r="L158" s="647">
        <f t="shared" si="54"/>
        <v>4.5445923016072196E-4</v>
      </c>
      <c r="M158" s="687">
        <v>1204478.419</v>
      </c>
      <c r="N158" s="647">
        <f t="shared" si="55"/>
        <v>2.0591609670428408E-3</v>
      </c>
      <c r="O158" s="692">
        <f t="shared" si="56"/>
        <v>87.496616228388788</v>
      </c>
      <c r="P158" s="687">
        <v>264.52800000000002</v>
      </c>
      <c r="Q158" s="647">
        <f t="shared" si="57"/>
        <v>3.2659149865271486E-3</v>
      </c>
      <c r="R158" s="692">
        <f t="shared" si="46"/>
        <v>1.9216039517652189E-2</v>
      </c>
      <c r="S158" s="687">
        <v>585.09500000000003</v>
      </c>
      <c r="T158" s="647">
        <f t="shared" si="58"/>
        <v>2.921227068446147E-3</v>
      </c>
      <c r="U158" s="699">
        <f t="shared" si="47"/>
        <v>4.2502905709719603E-2</v>
      </c>
      <c r="V158" s="479">
        <v>16476857.779999999</v>
      </c>
      <c r="W158" s="647">
        <f t="shared" si="59"/>
        <v>1.9439802756558522E-3</v>
      </c>
      <c r="X158" s="659">
        <f t="shared" si="48"/>
        <v>1196.924144994915</v>
      </c>
      <c r="Y158" s="480">
        <v>2398034.15</v>
      </c>
      <c r="Z158" s="647">
        <f t="shared" si="60"/>
        <v>4.2602294107490293E-3</v>
      </c>
      <c r="AA158" s="659">
        <f t="shared" si="49"/>
        <v>174.19977843963386</v>
      </c>
      <c r="AB158" s="481">
        <v>4461873.1099999994</v>
      </c>
      <c r="AC158" s="647">
        <f t="shared" si="61"/>
        <v>1.5284886436253856E-3</v>
      </c>
      <c r="AD158" s="659">
        <f t="shared" si="50"/>
        <v>324.12270158361173</v>
      </c>
      <c r="AE158" s="482">
        <f t="shared" si="51"/>
        <v>23336765.039999999</v>
      </c>
      <c r="AF158" s="647">
        <f t="shared" si="62"/>
        <v>1.9515829333063282E-3</v>
      </c>
      <c r="AG158" s="665">
        <f t="shared" si="52"/>
        <v>1695.2466250181606</v>
      </c>
      <c r="AH158" s="40">
        <v>14188</v>
      </c>
      <c r="AI158" s="40" t="b">
        <f t="shared" si="42"/>
        <v>0</v>
      </c>
    </row>
    <row r="159" spans="1:35" s="40" customFormat="1" ht="15.6" x14ac:dyDescent="0.3">
      <c r="A159" s="495" t="s">
        <v>490</v>
      </c>
      <c r="B159" s="495">
        <v>155</v>
      </c>
      <c r="C159" s="496" t="s">
        <v>278</v>
      </c>
      <c r="D159" s="497" t="s">
        <v>348</v>
      </c>
      <c r="E159" s="483">
        <v>380.88</v>
      </c>
      <c r="F159" s="637">
        <f t="shared" si="53"/>
        <v>1.4580229831552944E-3</v>
      </c>
      <c r="G159" s="640">
        <f t="shared" si="43"/>
        <v>4.1476641620385495E-2</v>
      </c>
      <c r="H159" s="476">
        <v>10378</v>
      </c>
      <c r="I159" s="644">
        <f t="shared" si="44"/>
        <v>4.0062265206482412E-4</v>
      </c>
      <c r="J159" s="484">
        <f t="shared" si="45"/>
        <v>1.1301317652183382</v>
      </c>
      <c r="K159" s="478">
        <v>9183</v>
      </c>
      <c r="L159" s="647">
        <f t="shared" si="54"/>
        <v>3.0315989470913187E-4</v>
      </c>
      <c r="M159" s="687">
        <v>284145.74599999998</v>
      </c>
      <c r="N159" s="647">
        <f t="shared" si="55"/>
        <v>4.8577194899036992E-4</v>
      </c>
      <c r="O159" s="692">
        <f t="shared" si="56"/>
        <v>30.942583687248174</v>
      </c>
      <c r="P159" s="687">
        <v>150.19499999999999</v>
      </c>
      <c r="Q159" s="647">
        <f t="shared" si="57"/>
        <v>1.8543371643132108E-3</v>
      </c>
      <c r="R159" s="692">
        <f t="shared" si="46"/>
        <v>1.6355766089513231E-2</v>
      </c>
      <c r="S159" s="687">
        <v>329.52300000000002</v>
      </c>
      <c r="T159" s="647">
        <f t="shared" si="58"/>
        <v>1.645222583128517E-3</v>
      </c>
      <c r="U159" s="699">
        <f t="shared" si="47"/>
        <v>3.5884024828487425E-2</v>
      </c>
      <c r="V159" s="479">
        <v>3911485.57</v>
      </c>
      <c r="W159" s="647">
        <f t="shared" si="59"/>
        <v>4.6148670445054292E-4</v>
      </c>
      <c r="X159" s="659">
        <f t="shared" si="48"/>
        <v>425.94855384950449</v>
      </c>
      <c r="Y159" s="480">
        <v>1335055.8</v>
      </c>
      <c r="Z159" s="647">
        <f t="shared" si="60"/>
        <v>2.3717944067439887E-3</v>
      </c>
      <c r="AA159" s="659">
        <f t="shared" si="49"/>
        <v>145.38340411630188</v>
      </c>
      <c r="AB159" s="481">
        <v>1844161.96</v>
      </c>
      <c r="AC159" s="647">
        <f t="shared" si="61"/>
        <v>6.3174826880407027E-4</v>
      </c>
      <c r="AD159" s="659">
        <f t="shared" si="50"/>
        <v>200.82347381030164</v>
      </c>
      <c r="AE159" s="482">
        <f t="shared" si="51"/>
        <v>7090703.3300000001</v>
      </c>
      <c r="AF159" s="647">
        <f t="shared" si="62"/>
        <v>5.9297402961581817E-4</v>
      </c>
      <c r="AG159" s="665">
        <f t="shared" si="52"/>
        <v>772.155431776108</v>
      </c>
      <c r="AH159" s="40">
        <v>9760</v>
      </c>
      <c r="AI159" s="40" t="b">
        <f t="shared" si="42"/>
        <v>0</v>
      </c>
    </row>
    <row r="160" spans="1:35" s="40" customFormat="1" ht="15.6" x14ac:dyDescent="0.3">
      <c r="A160" s="495" t="s">
        <v>491</v>
      </c>
      <c r="B160" s="495">
        <v>156</v>
      </c>
      <c r="C160" s="496" t="s">
        <v>297</v>
      </c>
      <c r="D160" s="497" t="s">
        <v>321</v>
      </c>
      <c r="E160" s="483">
        <v>914.94</v>
      </c>
      <c r="F160" s="637">
        <f t="shared" si="53"/>
        <v>3.5024247747534793E-3</v>
      </c>
      <c r="G160" s="640">
        <f t="shared" si="43"/>
        <v>0.17852487804878051</v>
      </c>
      <c r="H160" s="476">
        <v>7150</v>
      </c>
      <c r="I160" s="644">
        <f t="shared" si="44"/>
        <v>2.7601194471608135E-4</v>
      </c>
      <c r="J160" s="484">
        <f t="shared" si="45"/>
        <v>1.3951219512195121</v>
      </c>
      <c r="K160" s="478">
        <v>5125</v>
      </c>
      <c r="L160" s="647">
        <f t="shared" si="54"/>
        <v>1.6919247091193521E-4</v>
      </c>
      <c r="M160" s="687">
        <v>1158280.0360000001</v>
      </c>
      <c r="N160" s="647">
        <f t="shared" si="55"/>
        <v>1.9801807997658918E-3</v>
      </c>
      <c r="O160" s="692">
        <f t="shared" si="56"/>
        <v>226.00586068292685</v>
      </c>
      <c r="P160" s="687">
        <v>267.541</v>
      </c>
      <c r="Q160" s="647">
        <f t="shared" si="57"/>
        <v>3.3031140802125287E-3</v>
      </c>
      <c r="R160" s="692">
        <f t="shared" si="46"/>
        <v>5.2203121951219511E-2</v>
      </c>
      <c r="S160" s="687">
        <v>641.452</v>
      </c>
      <c r="T160" s="647">
        <f t="shared" si="58"/>
        <v>3.2026029029626263E-3</v>
      </c>
      <c r="U160" s="699">
        <f t="shared" si="47"/>
        <v>0.12516136585365853</v>
      </c>
      <c r="V160" s="479">
        <v>5614974.1600000001</v>
      </c>
      <c r="W160" s="647">
        <f t="shared" si="59"/>
        <v>6.6246848525977186E-4</v>
      </c>
      <c r="X160" s="659">
        <f t="shared" si="48"/>
        <v>1095.6047141463414</v>
      </c>
      <c r="Y160" s="480">
        <v>1422537.52</v>
      </c>
      <c r="Z160" s="647">
        <f t="shared" si="60"/>
        <v>2.5272101235914368E-3</v>
      </c>
      <c r="AA160" s="659">
        <f t="shared" si="49"/>
        <v>277.56829658536589</v>
      </c>
      <c r="AB160" s="481">
        <v>3410180.4</v>
      </c>
      <c r="AC160" s="647">
        <f t="shared" si="61"/>
        <v>1.1682138612215879E-3</v>
      </c>
      <c r="AD160" s="659">
        <f t="shared" si="50"/>
        <v>665.40105365853651</v>
      </c>
      <c r="AE160" s="482">
        <f t="shared" si="51"/>
        <v>10447692.08</v>
      </c>
      <c r="AF160" s="647">
        <f t="shared" si="62"/>
        <v>8.7370882471582249E-4</v>
      </c>
      <c r="AG160" s="665">
        <f t="shared" si="52"/>
        <v>2038.5740643902438</v>
      </c>
      <c r="AH160" s="40">
        <v>5731</v>
      </c>
      <c r="AI160" s="40" t="b">
        <f t="shared" si="42"/>
        <v>0</v>
      </c>
    </row>
    <row r="161" spans="1:35" s="40" customFormat="1" ht="15.6" x14ac:dyDescent="0.3">
      <c r="A161" s="495" t="s">
        <v>492</v>
      </c>
      <c r="B161" s="495">
        <v>157</v>
      </c>
      <c r="C161" s="496" t="s">
        <v>280</v>
      </c>
      <c r="D161" s="497" t="s">
        <v>337</v>
      </c>
      <c r="E161" s="483">
        <v>928.8</v>
      </c>
      <c r="F161" s="637">
        <f t="shared" si="53"/>
        <v>3.5554813766924946E-3</v>
      </c>
      <c r="G161" s="640">
        <f t="shared" si="43"/>
        <v>0.23058589870903673</v>
      </c>
      <c r="H161" s="476">
        <v>6850</v>
      </c>
      <c r="I161" s="644">
        <f t="shared" si="44"/>
        <v>2.6443102395876328E-4</v>
      </c>
      <c r="J161" s="484">
        <f t="shared" si="45"/>
        <v>1.7005958291956307</v>
      </c>
      <c r="K161" s="478">
        <v>4028</v>
      </c>
      <c r="L161" s="647">
        <f t="shared" si="54"/>
        <v>1.3297702884551706E-4</v>
      </c>
      <c r="M161" s="687">
        <v>232291.68</v>
      </c>
      <c r="N161" s="647">
        <f t="shared" si="55"/>
        <v>3.9712289807726818E-4</v>
      </c>
      <c r="O161" s="692">
        <f t="shared" si="56"/>
        <v>57.669235352532276</v>
      </c>
      <c r="P161" s="687">
        <v>192.38399999999999</v>
      </c>
      <c r="Q161" s="647">
        <f t="shared" si="57"/>
        <v>2.3752108992924716E-3</v>
      </c>
      <c r="R161" s="692">
        <f t="shared" si="46"/>
        <v>4.7761668321747761E-2</v>
      </c>
      <c r="S161" s="687">
        <v>418.52100000000002</v>
      </c>
      <c r="T161" s="647">
        <f t="shared" si="58"/>
        <v>2.0895664360713216E-3</v>
      </c>
      <c r="U161" s="699">
        <f t="shared" si="47"/>
        <v>0.10390292949354518</v>
      </c>
      <c r="V161" s="479">
        <v>6253760.1200000001</v>
      </c>
      <c r="W161" s="647">
        <f t="shared" si="59"/>
        <v>7.3783402662611173E-4</v>
      </c>
      <c r="X161" s="659">
        <f t="shared" si="48"/>
        <v>1552.5720258192653</v>
      </c>
      <c r="Y161" s="480">
        <v>1164909.24</v>
      </c>
      <c r="Z161" s="647">
        <f t="shared" si="60"/>
        <v>2.0695204049122071E-3</v>
      </c>
      <c r="AA161" s="659">
        <f t="shared" si="49"/>
        <v>289.20288977159879</v>
      </c>
      <c r="AB161" s="481">
        <v>844842.35</v>
      </c>
      <c r="AC161" s="647">
        <f t="shared" si="61"/>
        <v>2.8941476052616461E-4</v>
      </c>
      <c r="AD161" s="659">
        <f t="shared" si="50"/>
        <v>209.74239076464747</v>
      </c>
      <c r="AE161" s="482">
        <f t="shared" si="51"/>
        <v>8263511.71</v>
      </c>
      <c r="AF161" s="647">
        <f t="shared" si="62"/>
        <v>6.9105243999204242E-4</v>
      </c>
      <c r="AG161" s="665">
        <f t="shared" si="52"/>
        <v>2051.5173063555112</v>
      </c>
      <c r="AH161" s="40">
        <v>4301</v>
      </c>
      <c r="AI161" s="40" t="b">
        <f t="shared" si="42"/>
        <v>0</v>
      </c>
    </row>
    <row r="162" spans="1:35" s="40" customFormat="1" ht="15.6" x14ac:dyDescent="0.3">
      <c r="A162" s="495" t="s">
        <v>493</v>
      </c>
      <c r="B162" s="495">
        <v>158</v>
      </c>
      <c r="C162" s="496" t="s">
        <v>307</v>
      </c>
      <c r="D162" s="497" t="s">
        <v>332</v>
      </c>
      <c r="E162" s="483">
        <v>1100.27</v>
      </c>
      <c r="F162" s="637">
        <f t="shared" si="53"/>
        <v>4.2118749938990646E-3</v>
      </c>
      <c r="G162" s="640">
        <f t="shared" si="43"/>
        <v>3.0587695643712991E-2</v>
      </c>
      <c r="H162" s="476">
        <v>36805</v>
      </c>
      <c r="I162" s="644">
        <f t="shared" si="44"/>
        <v>1.4207859615769755E-3</v>
      </c>
      <c r="J162" s="484">
        <f t="shared" si="45"/>
        <v>1.0231853437491312</v>
      </c>
      <c r="K162" s="478">
        <v>35971</v>
      </c>
      <c r="L162" s="647">
        <f t="shared" si="54"/>
        <v>1.1875165602289212E-3</v>
      </c>
      <c r="M162" s="687">
        <v>898383.799</v>
      </c>
      <c r="N162" s="647">
        <f t="shared" si="55"/>
        <v>1.5358655025636131E-3</v>
      </c>
      <c r="O162" s="692">
        <f t="shared" si="56"/>
        <v>24.975224458591644</v>
      </c>
      <c r="P162" s="687">
        <v>319.70400000000001</v>
      </c>
      <c r="Q162" s="647">
        <f t="shared" si="57"/>
        <v>3.9471287911021728E-3</v>
      </c>
      <c r="R162" s="692">
        <f t="shared" si="46"/>
        <v>8.8878263045230887E-3</v>
      </c>
      <c r="S162" s="687">
        <v>710.13300000000004</v>
      </c>
      <c r="T162" s="647">
        <f t="shared" si="58"/>
        <v>3.545509262251203E-3</v>
      </c>
      <c r="U162" s="699">
        <f t="shared" si="47"/>
        <v>1.9741819799282755E-2</v>
      </c>
      <c r="V162" s="479">
        <v>10663565.01</v>
      </c>
      <c r="W162" s="647">
        <f t="shared" si="59"/>
        <v>1.2581136721818509E-3</v>
      </c>
      <c r="X162" s="659">
        <f t="shared" si="48"/>
        <v>296.44894526146061</v>
      </c>
      <c r="Y162" s="480">
        <v>1942815.78</v>
      </c>
      <c r="Z162" s="647">
        <f t="shared" si="60"/>
        <v>3.4515108659413031E-3</v>
      </c>
      <c r="AA162" s="659">
        <f t="shared" si="49"/>
        <v>54.010613549804006</v>
      </c>
      <c r="AB162" s="481">
        <v>8095856.7100000009</v>
      </c>
      <c r="AC162" s="647">
        <f t="shared" si="61"/>
        <v>2.7733700032660452E-3</v>
      </c>
      <c r="AD162" s="659">
        <f t="shared" si="50"/>
        <v>225.06621194851411</v>
      </c>
      <c r="AE162" s="482">
        <f t="shared" si="51"/>
        <v>20702237.5</v>
      </c>
      <c r="AF162" s="647">
        <f t="shared" si="62"/>
        <v>1.7312653796275385E-3</v>
      </c>
      <c r="AG162" s="665">
        <f t="shared" si="52"/>
        <v>575.52577075977877</v>
      </c>
      <c r="AH162" s="40">
        <v>36292</v>
      </c>
      <c r="AI162" s="40" t="b">
        <f t="shared" si="42"/>
        <v>0</v>
      </c>
    </row>
    <row r="163" spans="1:35" s="40" customFormat="1" ht="15.6" x14ac:dyDescent="0.3">
      <c r="A163" s="495" t="s">
        <v>494</v>
      </c>
      <c r="B163" s="495">
        <v>159</v>
      </c>
      <c r="C163" s="496" t="s">
        <v>293</v>
      </c>
      <c r="D163" s="497" t="s">
        <v>585</v>
      </c>
      <c r="E163" s="483">
        <v>1279.25</v>
      </c>
      <c r="F163" s="637">
        <f t="shared" si="53"/>
        <v>4.8970171739167465E-3</v>
      </c>
      <c r="G163" s="640">
        <f t="shared" si="43"/>
        <v>2.207087524369835E-2</v>
      </c>
      <c r="H163" s="476">
        <v>52308</v>
      </c>
      <c r="I163" s="644">
        <f t="shared" si="44"/>
        <v>2.019249343245984E-3</v>
      </c>
      <c r="J163" s="484">
        <f t="shared" si="45"/>
        <v>0.90246890150273462</v>
      </c>
      <c r="K163" s="478">
        <v>57961</v>
      </c>
      <c r="L163" s="647">
        <f t="shared" si="54"/>
        <v>1.9134760598100832E-3</v>
      </c>
      <c r="M163" s="687">
        <v>959783.94</v>
      </c>
      <c r="N163" s="647">
        <f t="shared" si="55"/>
        <v>1.6408344017350034E-3</v>
      </c>
      <c r="O163" s="692">
        <f t="shared" si="56"/>
        <v>16.559133555321679</v>
      </c>
      <c r="P163" s="687">
        <v>221.667</v>
      </c>
      <c r="Q163" s="647">
        <f t="shared" si="57"/>
        <v>2.7367446066900798E-3</v>
      </c>
      <c r="R163" s="692">
        <f t="shared" si="46"/>
        <v>3.8244164179361984E-3</v>
      </c>
      <c r="S163" s="687">
        <v>510.37400000000002</v>
      </c>
      <c r="T163" s="647">
        <f t="shared" si="58"/>
        <v>2.5481645610219432E-3</v>
      </c>
      <c r="U163" s="699">
        <f t="shared" si="47"/>
        <v>8.8054726453994925E-3</v>
      </c>
      <c r="V163" s="479">
        <v>4464282.66</v>
      </c>
      <c r="W163" s="647">
        <f t="shared" si="59"/>
        <v>5.2670706707965787E-4</v>
      </c>
      <c r="X163" s="659">
        <f t="shared" si="48"/>
        <v>77.022181466848394</v>
      </c>
      <c r="Y163" s="480">
        <v>1478850.57</v>
      </c>
      <c r="Z163" s="647">
        <f t="shared" si="60"/>
        <v>2.6272531158144548E-3</v>
      </c>
      <c r="AA163" s="659">
        <f t="shared" si="49"/>
        <v>25.514579976190888</v>
      </c>
      <c r="AB163" s="481">
        <v>4086305.98</v>
      </c>
      <c r="AC163" s="647">
        <f t="shared" si="61"/>
        <v>1.3998318936525075E-3</v>
      </c>
      <c r="AD163" s="659">
        <f t="shared" si="50"/>
        <v>70.500957195355497</v>
      </c>
      <c r="AE163" s="482">
        <f t="shared" si="51"/>
        <v>10029439.210000001</v>
      </c>
      <c r="AF163" s="647">
        <f t="shared" si="62"/>
        <v>8.3873160480126712E-4</v>
      </c>
      <c r="AG163" s="665">
        <f t="shared" si="52"/>
        <v>173.03771863839481</v>
      </c>
      <c r="AH163" s="40">
        <v>57888</v>
      </c>
      <c r="AI163" s="40" t="b">
        <f t="shared" si="42"/>
        <v>0</v>
      </c>
    </row>
    <row r="164" spans="1:35" s="40" customFormat="1" ht="15.6" x14ac:dyDescent="0.3">
      <c r="A164" s="495" t="s">
        <v>1123</v>
      </c>
      <c r="B164" s="495">
        <v>160</v>
      </c>
      <c r="C164" s="496" t="s">
        <v>282</v>
      </c>
      <c r="D164" s="497" t="s">
        <v>360</v>
      </c>
      <c r="E164" s="483">
        <v>1065.5899999999999</v>
      </c>
      <c r="F164" s="637">
        <f t="shared" si="53"/>
        <v>4.0791186479217862E-3</v>
      </c>
      <c r="G164" s="640">
        <f t="shared" si="43"/>
        <v>0.14219242060314918</v>
      </c>
      <c r="H164" s="476">
        <v>9631</v>
      </c>
      <c r="I164" s="644">
        <f t="shared" si="44"/>
        <v>3.7178615937910207E-4</v>
      </c>
      <c r="J164" s="484">
        <f t="shared" si="45"/>
        <v>1.2851614625033361</v>
      </c>
      <c r="K164" s="478">
        <v>7494</v>
      </c>
      <c r="L164" s="647">
        <f t="shared" si="54"/>
        <v>2.4740065892956927E-4</v>
      </c>
      <c r="M164" s="687">
        <v>325959.57199999999</v>
      </c>
      <c r="N164" s="647">
        <f t="shared" si="55"/>
        <v>5.5725633345398318E-4</v>
      </c>
      <c r="O164" s="692">
        <f t="shared" si="56"/>
        <v>43.496073125166795</v>
      </c>
      <c r="P164" s="687">
        <v>297.12700000000001</v>
      </c>
      <c r="Q164" s="647">
        <f t="shared" si="57"/>
        <v>3.6683886855147737E-3</v>
      </c>
      <c r="R164" s="692">
        <f t="shared" si="46"/>
        <v>3.9648652255137445E-2</v>
      </c>
      <c r="S164" s="687">
        <v>615.80899999999997</v>
      </c>
      <c r="T164" s="647">
        <f t="shared" si="58"/>
        <v>3.0745740773596647E-3</v>
      </c>
      <c r="U164" s="699">
        <f t="shared" si="47"/>
        <v>8.2173605551107545E-2</v>
      </c>
      <c r="V164" s="479">
        <v>702980.92</v>
      </c>
      <c r="W164" s="647">
        <f t="shared" si="59"/>
        <v>8.2939420907133949E-5</v>
      </c>
      <c r="X164" s="659">
        <f t="shared" si="48"/>
        <v>93.805834000533764</v>
      </c>
      <c r="Y164" s="480">
        <v>1495843.44</v>
      </c>
      <c r="Z164" s="647">
        <f t="shared" si="60"/>
        <v>2.657441812062602E-3</v>
      </c>
      <c r="AA164" s="659">
        <f t="shared" si="49"/>
        <v>199.60547638110486</v>
      </c>
      <c r="AB164" s="481">
        <v>2965320.45</v>
      </c>
      <c r="AC164" s="647">
        <f t="shared" si="61"/>
        <v>1.0158197063867462E-3</v>
      </c>
      <c r="AD164" s="659">
        <f t="shared" si="50"/>
        <v>395.69261409127307</v>
      </c>
      <c r="AE164" s="482">
        <f t="shared" si="51"/>
        <v>5164144.8100000005</v>
      </c>
      <c r="AF164" s="647">
        <f t="shared" si="62"/>
        <v>4.3186177943018155E-4</v>
      </c>
      <c r="AG164" s="665">
        <f t="shared" si="52"/>
        <v>689.10392447291179</v>
      </c>
      <c r="AH164" s="40">
        <v>8323</v>
      </c>
      <c r="AI164" s="40" t="b">
        <f t="shared" si="42"/>
        <v>0</v>
      </c>
    </row>
    <row r="165" spans="1:35" s="40" customFormat="1" ht="15.6" x14ac:dyDescent="0.3">
      <c r="A165" s="495" t="s">
        <v>120</v>
      </c>
      <c r="B165" s="495">
        <v>161</v>
      </c>
      <c r="C165" s="496" t="s">
        <v>304</v>
      </c>
      <c r="D165" s="497" t="s">
        <v>341</v>
      </c>
      <c r="E165" s="483">
        <v>1037.0999999999999</v>
      </c>
      <c r="F165" s="637">
        <f t="shared" si="53"/>
        <v>3.9700578550471424E-3</v>
      </c>
      <c r="G165" s="640">
        <f t="shared" si="43"/>
        <v>3.8899224340989899E-3</v>
      </c>
      <c r="H165" s="476">
        <v>232813</v>
      </c>
      <c r="I165" s="644">
        <f t="shared" si="44"/>
        <v>8.9872963475783295E-3</v>
      </c>
      <c r="J165" s="484">
        <f t="shared" si="45"/>
        <v>0.87322776169114669</v>
      </c>
      <c r="K165" s="478">
        <v>266612</v>
      </c>
      <c r="L165" s="647">
        <f t="shared" si="54"/>
        <v>8.8017059619069013E-3</v>
      </c>
      <c r="M165" s="687">
        <v>7266752.2230000002</v>
      </c>
      <c r="N165" s="647">
        <f t="shared" si="55"/>
        <v>1.242314706410144E-2</v>
      </c>
      <c r="O165" s="692">
        <f t="shared" si="56"/>
        <v>27.255908297450979</v>
      </c>
      <c r="P165" s="687">
        <v>654.14700000000005</v>
      </c>
      <c r="Q165" s="647">
        <f t="shared" si="57"/>
        <v>8.0762281901793943E-3</v>
      </c>
      <c r="R165" s="692">
        <f t="shared" si="46"/>
        <v>2.4535542286168665E-3</v>
      </c>
      <c r="S165" s="687">
        <v>1765.606</v>
      </c>
      <c r="T165" s="647">
        <f t="shared" si="58"/>
        <v>8.8152112723761562E-3</v>
      </c>
      <c r="U165" s="699">
        <f t="shared" si="47"/>
        <v>6.6223800879180233E-3</v>
      </c>
      <c r="V165" s="479">
        <v>81401363.879999995</v>
      </c>
      <c r="W165" s="647">
        <f t="shared" si="59"/>
        <v>9.6039334627433266E-3</v>
      </c>
      <c r="X165" s="659">
        <f t="shared" si="48"/>
        <v>305.31770467945927</v>
      </c>
      <c r="Y165" s="480">
        <v>3815590.96</v>
      </c>
      <c r="Z165" s="647">
        <f t="shared" si="60"/>
        <v>6.7785910501650384E-3</v>
      </c>
      <c r="AA165" s="659">
        <f t="shared" si="49"/>
        <v>14.311399936987081</v>
      </c>
      <c r="AB165" s="481">
        <v>24200033.210000001</v>
      </c>
      <c r="AC165" s="647">
        <f t="shared" si="61"/>
        <v>8.2901227858633991E-3</v>
      </c>
      <c r="AD165" s="659">
        <f t="shared" si="50"/>
        <v>90.768732127586162</v>
      </c>
      <c r="AE165" s="482">
        <f t="shared" si="51"/>
        <v>109416988.04999998</v>
      </c>
      <c r="AF165" s="647">
        <f t="shared" si="62"/>
        <v>9.1502110993599145E-3</v>
      </c>
      <c r="AG165" s="665">
        <f t="shared" si="52"/>
        <v>410.39783674403247</v>
      </c>
      <c r="AH165" s="40">
        <v>255400</v>
      </c>
      <c r="AI165" s="40" t="b">
        <f t="shared" si="42"/>
        <v>0</v>
      </c>
    </row>
    <row r="166" spans="1:35" s="40" customFormat="1" ht="15.6" x14ac:dyDescent="0.3">
      <c r="A166" s="495" t="s">
        <v>1124</v>
      </c>
      <c r="B166" s="495">
        <v>162</v>
      </c>
      <c r="C166" s="496" t="s">
        <v>301</v>
      </c>
      <c r="D166" s="497" t="s">
        <v>331</v>
      </c>
      <c r="E166" s="483">
        <v>1139.42</v>
      </c>
      <c r="F166" s="637">
        <f t="shared" si="53"/>
        <v>4.3617426682073246E-3</v>
      </c>
      <c r="G166" s="640">
        <f t="shared" si="43"/>
        <v>2.0238365896980461</v>
      </c>
      <c r="H166" s="476">
        <v>1790</v>
      </c>
      <c r="I166" s="644">
        <f t="shared" si="44"/>
        <v>6.9099493851997989E-5</v>
      </c>
      <c r="J166" s="484">
        <f t="shared" si="45"/>
        <v>3.1793960923623446</v>
      </c>
      <c r="K166" s="478">
        <v>563</v>
      </c>
      <c r="L166" s="647">
        <f t="shared" si="54"/>
        <v>1.8586411926520883E-5</v>
      </c>
      <c r="M166" s="687">
        <v>193229.02299999999</v>
      </c>
      <c r="N166" s="647">
        <f t="shared" si="55"/>
        <v>3.3034187710209468E-4</v>
      </c>
      <c r="O166" s="692">
        <f t="shared" si="56"/>
        <v>343.21318472468914</v>
      </c>
      <c r="P166" s="687">
        <v>159.77600000000001</v>
      </c>
      <c r="Q166" s="647">
        <f t="shared" si="57"/>
        <v>1.9726260845255011E-3</v>
      </c>
      <c r="R166" s="692">
        <f t="shared" si="46"/>
        <v>0.28379396092362347</v>
      </c>
      <c r="S166" s="687">
        <v>324.46699999999998</v>
      </c>
      <c r="T166" s="647">
        <f t="shared" si="58"/>
        <v>1.6199792909143231E-3</v>
      </c>
      <c r="U166" s="699">
        <f t="shared" si="47"/>
        <v>0.57631793960923616</v>
      </c>
      <c r="V166" s="479">
        <v>3640053.22</v>
      </c>
      <c r="W166" s="647">
        <f t="shared" si="59"/>
        <v>4.2946244705752222E-4</v>
      </c>
      <c r="X166" s="659">
        <f t="shared" si="48"/>
        <v>6465.4586500888099</v>
      </c>
      <c r="Y166" s="480">
        <v>876891.26</v>
      </c>
      <c r="Z166" s="647">
        <f t="shared" si="60"/>
        <v>1.5578418413602553E-3</v>
      </c>
      <c r="AA166" s="659">
        <f t="shared" si="49"/>
        <v>1557.5333214920072</v>
      </c>
      <c r="AB166" s="481">
        <v>1389404.4300000002</v>
      </c>
      <c r="AC166" s="647">
        <f t="shared" si="61"/>
        <v>4.7596353376750387E-4</v>
      </c>
      <c r="AD166" s="659">
        <f t="shared" si="50"/>
        <v>2467.8586678507995</v>
      </c>
      <c r="AE166" s="482">
        <f t="shared" si="51"/>
        <v>5906348.9100000001</v>
      </c>
      <c r="AF166" s="647">
        <f t="shared" si="62"/>
        <v>4.9393005890710354E-4</v>
      </c>
      <c r="AG166" s="665">
        <f t="shared" si="52"/>
        <v>10490.850639431617</v>
      </c>
      <c r="AH166" s="40">
        <v>749</v>
      </c>
      <c r="AI166" s="40" t="b">
        <f t="shared" si="42"/>
        <v>0</v>
      </c>
    </row>
    <row r="167" spans="1:35" s="23" customFormat="1" ht="15.6" x14ac:dyDescent="0.3">
      <c r="A167" s="492" t="s">
        <v>495</v>
      </c>
      <c r="B167" s="492">
        <v>163</v>
      </c>
      <c r="C167" s="493" t="s">
        <v>301</v>
      </c>
      <c r="D167" s="494" t="s">
        <v>331</v>
      </c>
      <c r="E167" s="475">
        <v>1325.35</v>
      </c>
      <c r="F167" s="636">
        <f t="shared" si="53"/>
        <v>5.0734897099476723E-3</v>
      </c>
      <c r="G167" s="639">
        <f t="shared" si="43"/>
        <v>2.5323868847447261E-2</v>
      </c>
      <c r="H167" s="476">
        <v>60497</v>
      </c>
      <c r="I167" s="643">
        <f t="shared" si="44"/>
        <v>2.3353698768515769E-3</v>
      </c>
      <c r="J167" s="477">
        <f t="shared" si="45"/>
        <v>1.155934729440538</v>
      </c>
      <c r="K167" s="478">
        <v>52336</v>
      </c>
      <c r="L167" s="646">
        <f t="shared" si="54"/>
        <v>1.7277770063701544E-3</v>
      </c>
      <c r="M167" s="687">
        <v>1604487.4850000001</v>
      </c>
      <c r="N167" s="646">
        <f t="shared" si="55"/>
        <v>2.7430113724775137E-3</v>
      </c>
      <c r="O167" s="691">
        <f t="shared" si="56"/>
        <v>30.657434366401713</v>
      </c>
      <c r="P167" s="687">
        <v>327.60000000000002</v>
      </c>
      <c r="Q167" s="646">
        <f t="shared" si="57"/>
        <v>4.044614368181417E-3</v>
      </c>
      <c r="R167" s="691">
        <f t="shared" si="46"/>
        <v>6.2595536533170291E-3</v>
      </c>
      <c r="S167" s="687">
        <v>771.93600000000004</v>
      </c>
      <c r="T167" s="646">
        <f t="shared" si="58"/>
        <v>3.8540755574873221E-3</v>
      </c>
      <c r="U167" s="698">
        <f t="shared" si="47"/>
        <v>1.474961785386732E-2</v>
      </c>
      <c r="V167" s="479">
        <v>9575931.3100000005</v>
      </c>
      <c r="W167" s="646">
        <f t="shared" si="59"/>
        <v>1.1297919686040592E-3</v>
      </c>
      <c r="X167" s="658">
        <f t="shared" si="48"/>
        <v>182.97025584683584</v>
      </c>
      <c r="Y167" s="480">
        <v>2506289.75</v>
      </c>
      <c r="Z167" s="646">
        <f t="shared" si="60"/>
        <v>4.4525509800637467E-3</v>
      </c>
      <c r="AA167" s="658">
        <f t="shared" si="49"/>
        <v>47.888446767043718</v>
      </c>
      <c r="AB167" s="481">
        <v>9789301.7800000012</v>
      </c>
      <c r="AC167" s="646">
        <f t="shared" si="61"/>
        <v>3.3534877014357264E-3</v>
      </c>
      <c r="AD167" s="662">
        <f t="shared" si="50"/>
        <v>187.04719084377868</v>
      </c>
      <c r="AE167" s="482">
        <f t="shared" si="51"/>
        <v>21871522.840000004</v>
      </c>
      <c r="AF167" s="656">
        <f t="shared" si="62"/>
        <v>1.8290491688458788E-3</v>
      </c>
      <c r="AG167" s="664">
        <f t="shared" si="52"/>
        <v>417.90589345765829</v>
      </c>
      <c r="AH167" s="23">
        <v>53794</v>
      </c>
      <c r="AI167" s="23" t="b">
        <f t="shared" si="42"/>
        <v>0</v>
      </c>
    </row>
    <row r="168" spans="1:35" s="23" customFormat="1" ht="15.6" x14ac:dyDescent="0.3">
      <c r="A168" s="492" t="s">
        <v>496</v>
      </c>
      <c r="B168" s="492">
        <v>164</v>
      </c>
      <c r="C168" s="493" t="s">
        <v>300</v>
      </c>
      <c r="D168" s="494" t="s">
        <v>377</v>
      </c>
      <c r="E168" s="475">
        <v>902.02</v>
      </c>
      <c r="F168" s="636">
        <f t="shared" si="53"/>
        <v>3.4529665282129244E-3</v>
      </c>
      <c r="G168" s="639">
        <f t="shared" si="43"/>
        <v>0.45764586504312532</v>
      </c>
      <c r="H168" s="476">
        <v>2917</v>
      </c>
      <c r="I168" s="643">
        <f t="shared" si="44"/>
        <v>1.1260515283032299E-4</v>
      </c>
      <c r="J168" s="477">
        <f t="shared" si="45"/>
        <v>1.4799594114662609</v>
      </c>
      <c r="K168" s="478">
        <v>1971</v>
      </c>
      <c r="L168" s="646">
        <f t="shared" si="54"/>
        <v>6.5068948325351075E-5</v>
      </c>
      <c r="M168" s="687">
        <v>177439.04300000001</v>
      </c>
      <c r="N168" s="646">
        <f t="shared" si="55"/>
        <v>3.0334752836699537E-4</v>
      </c>
      <c r="O168" s="691">
        <f t="shared" si="56"/>
        <v>90.024882293252162</v>
      </c>
      <c r="P168" s="687">
        <v>169.78899999999999</v>
      </c>
      <c r="Q168" s="646">
        <f t="shared" si="57"/>
        <v>2.0962485621463813E-3</v>
      </c>
      <c r="R168" s="691">
        <f t="shared" si="46"/>
        <v>8.6143581938102481E-2</v>
      </c>
      <c r="S168" s="687">
        <v>348.23500000000001</v>
      </c>
      <c r="T168" s="646">
        <f t="shared" si="58"/>
        <v>1.7386467294718702E-3</v>
      </c>
      <c r="U168" s="698">
        <f t="shared" si="47"/>
        <v>0.17667935058346018</v>
      </c>
      <c r="V168" s="479">
        <v>809236.93</v>
      </c>
      <c r="W168" s="646">
        <f t="shared" si="59"/>
        <v>9.5475766754618175E-5</v>
      </c>
      <c r="X168" s="658">
        <f t="shared" si="48"/>
        <v>410.57175545408427</v>
      </c>
      <c r="Y168" s="480">
        <v>709924.84</v>
      </c>
      <c r="Z168" s="646">
        <f t="shared" si="60"/>
        <v>1.2612175196876571E-3</v>
      </c>
      <c r="AA168" s="658">
        <f t="shared" si="49"/>
        <v>360.18510400811766</v>
      </c>
      <c r="AB168" s="481">
        <v>2722611.87</v>
      </c>
      <c r="AC168" s="646">
        <f t="shared" si="61"/>
        <v>9.326758564621474E-4</v>
      </c>
      <c r="AD168" s="662">
        <f t="shared" si="50"/>
        <v>1381.3352968036531</v>
      </c>
      <c r="AE168" s="482">
        <f t="shared" si="51"/>
        <v>4241773.6400000006</v>
      </c>
      <c r="AF168" s="656">
        <f t="shared" si="62"/>
        <v>3.5472667392346779E-4</v>
      </c>
      <c r="AG168" s="664">
        <f t="shared" si="52"/>
        <v>2152.092156265855</v>
      </c>
      <c r="AH168" s="23">
        <v>2128</v>
      </c>
      <c r="AI168" s="23" t="b">
        <f t="shared" si="42"/>
        <v>0</v>
      </c>
    </row>
    <row r="169" spans="1:35" s="23" customFormat="1" ht="15.6" x14ac:dyDescent="0.3">
      <c r="A169" s="492" t="s">
        <v>497</v>
      </c>
      <c r="B169" s="492">
        <v>165</v>
      </c>
      <c r="C169" s="493" t="s">
        <v>297</v>
      </c>
      <c r="D169" s="494" t="s">
        <v>321</v>
      </c>
      <c r="E169" s="475">
        <v>900.29</v>
      </c>
      <c r="F169" s="636">
        <f t="shared" si="53"/>
        <v>3.4463440230646921E-3</v>
      </c>
      <c r="G169" s="639">
        <f t="shared" si="43"/>
        <v>5.1847180709847212E-3</v>
      </c>
      <c r="H169" s="476">
        <v>228230</v>
      </c>
      <c r="I169" s="643">
        <f t="shared" si="44"/>
        <v>8.8103784814757002E-3</v>
      </c>
      <c r="J169" s="477">
        <f t="shared" si="45"/>
        <v>1.3143633777347776</v>
      </c>
      <c r="K169" s="478">
        <v>173643</v>
      </c>
      <c r="L169" s="646">
        <f t="shared" si="54"/>
        <v>5.7325050198168128E-3</v>
      </c>
      <c r="M169" s="687">
        <v>4555308.9740000004</v>
      </c>
      <c r="N169" s="646">
        <f t="shared" si="55"/>
        <v>7.7876982136952447E-3</v>
      </c>
      <c r="O169" s="691">
        <f t="shared" si="56"/>
        <v>26.233761073006111</v>
      </c>
      <c r="P169" s="687">
        <v>402.86500000000001</v>
      </c>
      <c r="Q169" s="646">
        <f t="shared" si="57"/>
        <v>4.9738509384536223E-3</v>
      </c>
      <c r="R169" s="691">
        <f t="shared" si="46"/>
        <v>2.3200762483946949E-3</v>
      </c>
      <c r="S169" s="687">
        <v>1077.933</v>
      </c>
      <c r="T169" s="646">
        <f t="shared" si="58"/>
        <v>5.3818389450796204E-3</v>
      </c>
      <c r="U169" s="698">
        <f t="shared" si="47"/>
        <v>6.2077538397747097E-3</v>
      </c>
      <c r="V169" s="479">
        <v>73810049.569999993</v>
      </c>
      <c r="W169" s="646">
        <f t="shared" si="59"/>
        <v>8.7082914973889338E-3</v>
      </c>
      <c r="X169" s="658">
        <f t="shared" si="48"/>
        <v>425.06780906803033</v>
      </c>
      <c r="Y169" s="480">
        <v>3613510.32</v>
      </c>
      <c r="Z169" s="646">
        <f t="shared" si="60"/>
        <v>6.4195845339855302E-3</v>
      </c>
      <c r="AA169" s="658">
        <f t="shared" si="49"/>
        <v>20.809997062939477</v>
      </c>
      <c r="AB169" s="481">
        <v>31302447.209999997</v>
      </c>
      <c r="AC169" s="646">
        <f t="shared" si="61"/>
        <v>1.0723172510427608E-2</v>
      </c>
      <c r="AD169" s="662">
        <f t="shared" si="50"/>
        <v>180.26898412259635</v>
      </c>
      <c r="AE169" s="482">
        <f t="shared" si="51"/>
        <v>108726007.09999998</v>
      </c>
      <c r="AF169" s="656">
        <f t="shared" si="62"/>
        <v>9.0924264566749329E-3</v>
      </c>
      <c r="AG169" s="664">
        <f t="shared" si="52"/>
        <v>626.14679025356611</v>
      </c>
      <c r="AH169" s="23">
        <v>176814</v>
      </c>
      <c r="AI169" s="23" t="b">
        <f t="shared" si="42"/>
        <v>0</v>
      </c>
    </row>
    <row r="170" spans="1:35" s="23" customFormat="1" ht="15.6" x14ac:dyDescent="0.3">
      <c r="A170" s="492" t="s">
        <v>498</v>
      </c>
      <c r="B170" s="492">
        <v>166</v>
      </c>
      <c r="C170" s="493" t="s">
        <v>283</v>
      </c>
      <c r="D170" s="494" t="s">
        <v>352</v>
      </c>
      <c r="E170" s="475">
        <v>1016.93</v>
      </c>
      <c r="F170" s="636">
        <f t="shared" si="53"/>
        <v>3.8928463354865402E-3</v>
      </c>
      <c r="G170" s="639">
        <f t="shared" si="43"/>
        <v>3.9489360049704873E-2</v>
      </c>
      <c r="H170" s="476">
        <v>31245</v>
      </c>
      <c r="I170" s="643">
        <f t="shared" si="44"/>
        <v>1.20615289687468E-3</v>
      </c>
      <c r="J170" s="477">
        <f t="shared" si="45"/>
        <v>1.2133038210624418</v>
      </c>
      <c r="K170" s="478">
        <v>25752</v>
      </c>
      <c r="L170" s="646">
        <f t="shared" si="54"/>
        <v>8.501550265217864E-4</v>
      </c>
      <c r="M170" s="687">
        <v>903608.92500000005</v>
      </c>
      <c r="N170" s="646">
        <f t="shared" si="55"/>
        <v>1.5447983114353682E-3</v>
      </c>
      <c r="O170" s="691">
        <f t="shared" si="56"/>
        <v>35.088883387698047</v>
      </c>
      <c r="P170" s="687">
        <v>334.21699999999998</v>
      </c>
      <c r="Q170" s="646">
        <f t="shared" si="57"/>
        <v>4.1263091583958744E-3</v>
      </c>
      <c r="R170" s="691">
        <f t="shared" si="46"/>
        <v>1.2978292948120534E-2</v>
      </c>
      <c r="S170" s="687">
        <v>712.26599999999996</v>
      </c>
      <c r="T170" s="646">
        <f t="shared" si="58"/>
        <v>3.5561587761540657E-3</v>
      </c>
      <c r="U170" s="698">
        <f t="shared" si="47"/>
        <v>2.7658667287977633E-2</v>
      </c>
      <c r="V170" s="479">
        <v>11929072.880000001</v>
      </c>
      <c r="W170" s="646">
        <f t="shared" si="59"/>
        <v>1.4074214085727913E-3</v>
      </c>
      <c r="X170" s="658">
        <f t="shared" si="48"/>
        <v>463.22898726312525</v>
      </c>
      <c r="Y170" s="480">
        <v>2246246.13</v>
      </c>
      <c r="Z170" s="646">
        <f t="shared" si="60"/>
        <v>3.9905702872526597E-3</v>
      </c>
      <c r="AA170" s="658">
        <f t="shared" si="49"/>
        <v>87.226084575955255</v>
      </c>
      <c r="AB170" s="481">
        <v>5026841.1099999994</v>
      </c>
      <c r="AC170" s="646">
        <f t="shared" si="61"/>
        <v>1.7220278032389468E-3</v>
      </c>
      <c r="AD170" s="662">
        <f t="shared" si="50"/>
        <v>195.20196916744328</v>
      </c>
      <c r="AE170" s="482">
        <f t="shared" si="51"/>
        <v>19202160.120000001</v>
      </c>
      <c r="AF170" s="656">
        <f t="shared" si="62"/>
        <v>1.6058184546390497E-3</v>
      </c>
      <c r="AG170" s="664">
        <f t="shared" si="52"/>
        <v>745.65704100652385</v>
      </c>
      <c r="AH170" s="23">
        <v>25185</v>
      </c>
      <c r="AI170" s="23" t="b">
        <f t="shared" si="42"/>
        <v>0</v>
      </c>
    </row>
    <row r="171" spans="1:35" s="23" customFormat="1" ht="15.6" x14ac:dyDescent="0.3">
      <c r="A171" s="492" t="s">
        <v>499</v>
      </c>
      <c r="B171" s="492">
        <v>167</v>
      </c>
      <c r="C171" s="493" t="s">
        <v>282</v>
      </c>
      <c r="D171" s="494" t="s">
        <v>360</v>
      </c>
      <c r="E171" s="475">
        <v>748.26</v>
      </c>
      <c r="F171" s="636">
        <f t="shared" si="53"/>
        <v>2.8643674579284305E-3</v>
      </c>
      <c r="G171" s="639">
        <f t="shared" si="43"/>
        <v>0.16459744830620326</v>
      </c>
      <c r="H171" s="476">
        <v>7340</v>
      </c>
      <c r="I171" s="643">
        <f t="shared" si="44"/>
        <v>2.8334652786238284E-4</v>
      </c>
      <c r="J171" s="477">
        <f t="shared" si="45"/>
        <v>1.61460624725033</v>
      </c>
      <c r="K171" s="478">
        <v>4546</v>
      </c>
      <c r="L171" s="646">
        <f t="shared" si="54"/>
        <v>1.5007784834451853E-4</v>
      </c>
      <c r="M171" s="687">
        <v>271639.56800000003</v>
      </c>
      <c r="N171" s="646">
        <f t="shared" si="55"/>
        <v>4.6439154633785064E-4</v>
      </c>
      <c r="O171" s="691">
        <f t="shared" si="56"/>
        <v>59.753534535855707</v>
      </c>
      <c r="P171" s="687">
        <v>209.25299999999999</v>
      </c>
      <c r="Q171" s="646">
        <f t="shared" si="57"/>
        <v>2.5834789083793224E-3</v>
      </c>
      <c r="R171" s="691">
        <f t="shared" si="46"/>
        <v>4.6030136383633964E-2</v>
      </c>
      <c r="S171" s="687">
        <v>462.66</v>
      </c>
      <c r="T171" s="646">
        <f t="shared" si="58"/>
        <v>2.3099409762300043E-3</v>
      </c>
      <c r="U171" s="698">
        <f t="shared" si="47"/>
        <v>0.10177298724153103</v>
      </c>
      <c r="V171" s="479">
        <v>3714940.68</v>
      </c>
      <c r="W171" s="646">
        <f t="shared" si="59"/>
        <v>4.3829785409190683E-4</v>
      </c>
      <c r="X171" s="658">
        <f t="shared" si="48"/>
        <v>817.18888693356803</v>
      </c>
      <c r="Y171" s="480">
        <v>1031283.43</v>
      </c>
      <c r="Z171" s="646">
        <f t="shared" si="60"/>
        <v>1.8321273695389778E-3</v>
      </c>
      <c r="AA171" s="658">
        <f t="shared" si="49"/>
        <v>226.85513198416191</v>
      </c>
      <c r="AB171" s="481">
        <v>2644901.88</v>
      </c>
      <c r="AC171" s="646">
        <f t="shared" si="61"/>
        <v>9.0605501039975399E-4</v>
      </c>
      <c r="AD171" s="662">
        <f t="shared" si="50"/>
        <v>581.80859656841176</v>
      </c>
      <c r="AE171" s="482">
        <f t="shared" si="51"/>
        <v>7391125.9900000002</v>
      </c>
      <c r="AF171" s="656">
        <f t="shared" si="62"/>
        <v>6.18097466177379E-4</v>
      </c>
      <c r="AG171" s="664">
        <f t="shared" si="52"/>
        <v>1625.8526154861418</v>
      </c>
      <c r="AH171" s="23">
        <v>4899</v>
      </c>
      <c r="AI171" s="23" t="b">
        <f t="shared" si="42"/>
        <v>0</v>
      </c>
    </row>
    <row r="172" spans="1:35" s="23" customFormat="1" ht="15.6" x14ac:dyDescent="0.3">
      <c r="A172" s="492" t="s">
        <v>500</v>
      </c>
      <c r="B172" s="492">
        <v>168</v>
      </c>
      <c r="C172" s="493" t="s">
        <v>276</v>
      </c>
      <c r="D172" s="494" t="s">
        <v>345</v>
      </c>
      <c r="E172" s="475">
        <v>911.08</v>
      </c>
      <c r="F172" s="636">
        <f t="shared" si="53"/>
        <v>3.4876485493938398E-3</v>
      </c>
      <c r="G172" s="639">
        <f t="shared" si="43"/>
        <v>0.10257599639720784</v>
      </c>
      <c r="H172" s="476">
        <v>7084</v>
      </c>
      <c r="I172" s="643">
        <f t="shared" si="44"/>
        <v>2.734641421494714E-4</v>
      </c>
      <c r="J172" s="477">
        <f t="shared" si="45"/>
        <v>0.79756811528934923</v>
      </c>
      <c r="K172" s="478">
        <v>8882</v>
      </c>
      <c r="L172" s="646">
        <f t="shared" si="54"/>
        <v>2.9322293202727973E-4</v>
      </c>
      <c r="M172" s="687">
        <v>747633.33400000003</v>
      </c>
      <c r="N172" s="646">
        <f t="shared" si="55"/>
        <v>1.2781444272874957E-3</v>
      </c>
      <c r="O172" s="691">
        <f t="shared" si="56"/>
        <v>84.17398491330782</v>
      </c>
      <c r="P172" s="687">
        <v>297.29399999999998</v>
      </c>
      <c r="Q172" s="646">
        <f t="shared" si="57"/>
        <v>3.6704505005315203E-3</v>
      </c>
      <c r="R172" s="691">
        <f t="shared" si="46"/>
        <v>3.3471515424453951E-2</v>
      </c>
      <c r="S172" s="687">
        <v>661.54899999999998</v>
      </c>
      <c r="T172" s="646">
        <f t="shared" si="58"/>
        <v>3.3029419938701917E-3</v>
      </c>
      <c r="U172" s="698">
        <f t="shared" si="47"/>
        <v>7.4481986039180367E-2</v>
      </c>
      <c r="V172" s="479">
        <v>801041.35</v>
      </c>
      <c r="W172" s="646">
        <f t="shared" si="59"/>
        <v>9.4508832034401159E-5</v>
      </c>
      <c r="X172" s="658">
        <f t="shared" si="48"/>
        <v>90.187046836298123</v>
      </c>
      <c r="Y172" s="480">
        <v>2144002.62</v>
      </c>
      <c r="Z172" s="646">
        <f t="shared" si="60"/>
        <v>3.8089295010444186E-3</v>
      </c>
      <c r="AA172" s="658">
        <f t="shared" si="49"/>
        <v>241.38736996172034</v>
      </c>
      <c r="AB172" s="481">
        <v>3429418.04</v>
      </c>
      <c r="AC172" s="646">
        <f t="shared" si="61"/>
        <v>1.174804033901365E-3</v>
      </c>
      <c r="AD172" s="662">
        <f t="shared" si="50"/>
        <v>386.10876379193877</v>
      </c>
      <c r="AE172" s="482">
        <f t="shared" si="51"/>
        <v>6374462.0099999998</v>
      </c>
      <c r="AF172" s="656">
        <f t="shared" si="62"/>
        <v>5.3307693874461498E-4</v>
      </c>
      <c r="AG172" s="664">
        <f t="shared" si="52"/>
        <v>717.68318058995715</v>
      </c>
      <c r="AH172" s="23">
        <v>8531</v>
      </c>
      <c r="AI172" s="23" t="b">
        <f t="shared" si="42"/>
        <v>0</v>
      </c>
    </row>
    <row r="173" spans="1:35" s="23" customFormat="1" ht="15.6" x14ac:dyDescent="0.3">
      <c r="A173" s="492" t="s">
        <v>501</v>
      </c>
      <c r="B173" s="492">
        <v>169</v>
      </c>
      <c r="C173" s="493" t="s">
        <v>305</v>
      </c>
      <c r="D173" s="494" t="s">
        <v>327</v>
      </c>
      <c r="E173" s="475">
        <v>930.9</v>
      </c>
      <c r="F173" s="636">
        <f t="shared" si="53"/>
        <v>3.5635202557741637E-3</v>
      </c>
      <c r="G173" s="639">
        <f t="shared" si="43"/>
        <v>4.3561066916237713E-2</v>
      </c>
      <c r="H173" s="476">
        <v>27502</v>
      </c>
      <c r="I173" s="643">
        <f t="shared" si="44"/>
        <v>1.0616616088925412E-3</v>
      </c>
      <c r="J173" s="477">
        <f t="shared" si="45"/>
        <v>1.2869443144595227</v>
      </c>
      <c r="K173" s="478">
        <v>21370</v>
      </c>
      <c r="L173" s="646">
        <f t="shared" si="54"/>
        <v>7.0549133724644977E-4</v>
      </c>
      <c r="M173" s="687">
        <v>903692.37399999995</v>
      </c>
      <c r="N173" s="646">
        <f t="shared" si="55"/>
        <v>1.5449409747831111E-3</v>
      </c>
      <c r="O173" s="691">
        <f t="shared" si="56"/>
        <v>42.28789770706598</v>
      </c>
      <c r="P173" s="687">
        <v>386.41800000000001</v>
      </c>
      <c r="Q173" s="646">
        <f t="shared" si="57"/>
        <v>4.7707930247983116E-3</v>
      </c>
      <c r="R173" s="691">
        <f t="shared" si="46"/>
        <v>1.8082264857276556E-2</v>
      </c>
      <c r="S173" s="687">
        <v>860.05700000000002</v>
      </c>
      <c r="T173" s="646">
        <f t="shared" si="58"/>
        <v>4.2940407776627517E-3</v>
      </c>
      <c r="U173" s="698">
        <f t="shared" si="47"/>
        <v>4.0245999064108563E-2</v>
      </c>
      <c r="V173" s="479">
        <v>18752593.190000001</v>
      </c>
      <c r="W173" s="646">
        <f t="shared" si="59"/>
        <v>2.2124771461587661E-3</v>
      </c>
      <c r="X173" s="658">
        <f t="shared" si="48"/>
        <v>877.51956902199356</v>
      </c>
      <c r="Y173" s="480">
        <v>2880401.01</v>
      </c>
      <c r="Z173" s="646">
        <f t="shared" si="60"/>
        <v>5.1171786263148958E-3</v>
      </c>
      <c r="AA173" s="658">
        <f t="shared" si="49"/>
        <v>134.78713196069256</v>
      </c>
      <c r="AB173" s="481">
        <v>2559920.81</v>
      </c>
      <c r="AC173" s="646">
        <f t="shared" si="61"/>
        <v>8.7694333527680679E-4</v>
      </c>
      <c r="AD173" s="662">
        <f t="shared" si="50"/>
        <v>119.79039822180627</v>
      </c>
      <c r="AE173" s="482">
        <f t="shared" si="51"/>
        <v>24192915.010000002</v>
      </c>
      <c r="AF173" s="656">
        <f t="shared" si="62"/>
        <v>2.023180160554357E-3</v>
      </c>
      <c r="AG173" s="664">
        <f t="shared" si="52"/>
        <v>1132.0970992044925</v>
      </c>
      <c r="AH173" s="23">
        <v>19695</v>
      </c>
      <c r="AI173" s="23" t="b">
        <f t="shared" si="42"/>
        <v>0</v>
      </c>
    </row>
    <row r="174" spans="1:35" s="23" customFormat="1" ht="15.6" x14ac:dyDescent="0.3">
      <c r="A174" s="492" t="s">
        <v>502</v>
      </c>
      <c r="B174" s="492">
        <v>170</v>
      </c>
      <c r="C174" s="493" t="s">
        <v>292</v>
      </c>
      <c r="D174" s="494" t="s">
        <v>350</v>
      </c>
      <c r="E174" s="475">
        <v>1041.73</v>
      </c>
      <c r="F174" s="636">
        <f t="shared" si="53"/>
        <v>3.9877816694033948E-3</v>
      </c>
      <c r="G174" s="639">
        <f t="shared" si="43"/>
        <v>1.5088483141998859E-3</v>
      </c>
      <c r="H174" s="476">
        <v>613540</v>
      </c>
      <c r="I174" s="643">
        <f t="shared" si="44"/>
        <v>2.3684527071483157E-2</v>
      </c>
      <c r="J174" s="477">
        <f t="shared" si="45"/>
        <v>0.88865521266949976</v>
      </c>
      <c r="K174" s="478">
        <v>690414</v>
      </c>
      <c r="L174" s="646">
        <f t="shared" si="54"/>
        <v>2.2792751338964454E-2</v>
      </c>
      <c r="M174" s="687">
        <v>12031378.867000001</v>
      </c>
      <c r="N174" s="646">
        <f t="shared" si="55"/>
        <v>2.0568692100933792E-2</v>
      </c>
      <c r="O174" s="691">
        <f t="shared" si="56"/>
        <v>17.426325171563729</v>
      </c>
      <c r="P174" s="687">
        <v>537.29899999999998</v>
      </c>
      <c r="Q174" s="646">
        <f t="shared" si="57"/>
        <v>6.6335996807372006E-3</v>
      </c>
      <c r="R174" s="691">
        <f t="shared" si="46"/>
        <v>7.7822726653862747E-4</v>
      </c>
      <c r="S174" s="687">
        <v>1607.6189999999999</v>
      </c>
      <c r="T174" s="646">
        <f t="shared" si="58"/>
        <v>8.0264232962994481E-3</v>
      </c>
      <c r="U174" s="698">
        <f t="shared" si="47"/>
        <v>2.328485517385221E-3</v>
      </c>
      <c r="V174" s="479">
        <v>199310966.22999999</v>
      </c>
      <c r="W174" s="646">
        <f t="shared" si="59"/>
        <v>2.3515198847157231E-2</v>
      </c>
      <c r="X174" s="658">
        <f t="shared" si="48"/>
        <v>288.6832628393978</v>
      </c>
      <c r="Y174" s="480">
        <v>2350840.65</v>
      </c>
      <c r="Z174" s="646">
        <f t="shared" si="60"/>
        <v>4.1763877620818561E-3</v>
      </c>
      <c r="AA174" s="658">
        <f t="shared" si="49"/>
        <v>3.4049724513118216</v>
      </c>
      <c r="AB174" s="481">
        <v>19615348.780000001</v>
      </c>
      <c r="AC174" s="646">
        <f t="shared" si="61"/>
        <v>6.7195630874812276E-3</v>
      </c>
      <c r="AD174" s="662">
        <f t="shared" si="50"/>
        <v>28.410995113077082</v>
      </c>
      <c r="AE174" s="482">
        <f t="shared" si="51"/>
        <v>221277155.66</v>
      </c>
      <c r="AF174" s="656">
        <f t="shared" si="62"/>
        <v>1.8504737900751637E-2</v>
      </c>
      <c r="AG174" s="664">
        <f t="shared" si="52"/>
        <v>320.49923040378673</v>
      </c>
      <c r="AH174" s="23">
        <v>604391</v>
      </c>
      <c r="AI174" s="23" t="b">
        <f t="shared" si="42"/>
        <v>0</v>
      </c>
    </row>
    <row r="175" spans="1:35" s="23" customFormat="1" ht="15.6" x14ac:dyDescent="0.3">
      <c r="A175" s="492" t="s">
        <v>503</v>
      </c>
      <c r="B175" s="492">
        <v>171</v>
      </c>
      <c r="C175" s="493" t="s">
        <v>277</v>
      </c>
      <c r="D175" s="494" t="s">
        <v>329</v>
      </c>
      <c r="E175" s="475">
        <v>899.69</v>
      </c>
      <c r="F175" s="636">
        <f t="shared" si="53"/>
        <v>3.4440472004699301E-3</v>
      </c>
      <c r="G175" s="639">
        <f t="shared" si="43"/>
        <v>4.2659554291133238E-2</v>
      </c>
      <c r="H175" s="476">
        <v>24290</v>
      </c>
      <c r="I175" s="643">
        <f t="shared" si="44"/>
        <v>9.3766855065085543E-4</v>
      </c>
      <c r="J175" s="477">
        <f t="shared" si="45"/>
        <v>1.1517306780464676</v>
      </c>
      <c r="K175" s="478">
        <v>21090</v>
      </c>
      <c r="L175" s="646">
        <f t="shared" si="54"/>
        <v>6.9624765103077333E-4</v>
      </c>
      <c r="M175" s="687">
        <v>564418.96499999997</v>
      </c>
      <c r="N175" s="646">
        <f t="shared" si="55"/>
        <v>9.6492347513510684E-4</v>
      </c>
      <c r="O175" s="691">
        <f t="shared" si="56"/>
        <v>26.762397581792317</v>
      </c>
      <c r="P175" s="687">
        <v>201.989</v>
      </c>
      <c r="Q175" s="646">
        <f t="shared" si="57"/>
        <v>2.4937961282496834E-3</v>
      </c>
      <c r="R175" s="691">
        <f t="shared" si="46"/>
        <v>9.5774774774774769E-3</v>
      </c>
      <c r="S175" s="687">
        <v>486.79300000000001</v>
      </c>
      <c r="T175" s="646">
        <f t="shared" si="58"/>
        <v>2.4304307647990586E-3</v>
      </c>
      <c r="U175" s="698">
        <f t="shared" si="47"/>
        <v>2.3081697486960644E-2</v>
      </c>
      <c r="V175" s="479">
        <v>10951324.210000001</v>
      </c>
      <c r="W175" s="646">
        <f t="shared" si="59"/>
        <v>1.2920642115630623E-3</v>
      </c>
      <c r="X175" s="658">
        <f t="shared" si="48"/>
        <v>519.26620246562356</v>
      </c>
      <c r="Y175" s="480">
        <v>1413238.71</v>
      </c>
      <c r="Z175" s="646">
        <f t="shared" si="60"/>
        <v>2.5106903155449303E-3</v>
      </c>
      <c r="AA175" s="658">
        <f t="shared" si="49"/>
        <v>67.009896159317208</v>
      </c>
      <c r="AB175" s="481">
        <v>8257804.6299999999</v>
      </c>
      <c r="AC175" s="646">
        <f t="shared" si="61"/>
        <v>2.8288479495178044E-3</v>
      </c>
      <c r="AD175" s="662">
        <f t="shared" si="50"/>
        <v>391.55071740161213</v>
      </c>
      <c r="AE175" s="482">
        <f t="shared" si="51"/>
        <v>20622367.550000001</v>
      </c>
      <c r="AF175" s="656">
        <f t="shared" si="62"/>
        <v>1.7245860977717689E-3</v>
      </c>
      <c r="AG175" s="664">
        <f t="shared" si="52"/>
        <v>977.82681602655293</v>
      </c>
      <c r="AH175" s="23">
        <v>21046</v>
      </c>
      <c r="AI175" s="23" t="b">
        <f t="shared" si="42"/>
        <v>0</v>
      </c>
    </row>
    <row r="176" spans="1:35" s="23" customFormat="1" ht="15.6" x14ac:dyDescent="0.3">
      <c r="A176" s="492" t="s">
        <v>504</v>
      </c>
      <c r="B176" s="492">
        <v>172</v>
      </c>
      <c r="C176" s="493" t="s">
        <v>278</v>
      </c>
      <c r="D176" s="494" t="s">
        <v>348</v>
      </c>
      <c r="E176" s="475">
        <v>251.98</v>
      </c>
      <c r="F176" s="636">
        <f t="shared" si="53"/>
        <v>9.6458892904713052E-4</v>
      </c>
      <c r="G176" s="639">
        <f t="shared" si="43"/>
        <v>2.0912938833098183E-2</v>
      </c>
      <c r="H176" s="476">
        <v>13598</v>
      </c>
      <c r="I176" s="643">
        <f t="shared" si="44"/>
        <v>5.2492453486003838E-4</v>
      </c>
      <c r="J176" s="477">
        <f t="shared" si="45"/>
        <v>1.1285583865880986</v>
      </c>
      <c r="K176" s="478">
        <v>12049</v>
      </c>
      <c r="L176" s="646">
        <f t="shared" si="54"/>
        <v>3.9777562575959166E-4</v>
      </c>
      <c r="M176" s="687">
        <v>466129.837</v>
      </c>
      <c r="N176" s="646">
        <f t="shared" si="55"/>
        <v>7.9688963354057553E-4</v>
      </c>
      <c r="O176" s="691">
        <f t="shared" si="56"/>
        <v>38.686184496638724</v>
      </c>
      <c r="P176" s="687">
        <v>134.553</v>
      </c>
      <c r="Q176" s="646">
        <f t="shared" si="57"/>
        <v>1.6612179398104829E-3</v>
      </c>
      <c r="R176" s="691">
        <f t="shared" si="46"/>
        <v>1.116715080089634E-2</v>
      </c>
      <c r="S176" s="687">
        <v>358.88099999999997</v>
      </c>
      <c r="T176" s="646">
        <f t="shared" si="58"/>
        <v>1.7917994369307916E-3</v>
      </c>
      <c r="U176" s="698">
        <f t="shared" si="47"/>
        <v>2.9785127396464436E-2</v>
      </c>
      <c r="V176" s="479">
        <v>916729.75</v>
      </c>
      <c r="W176" s="646">
        <f t="shared" si="59"/>
        <v>1.0815803449308649E-4</v>
      </c>
      <c r="X176" s="658">
        <f t="shared" si="48"/>
        <v>76.08347165739896</v>
      </c>
      <c r="Y176" s="480">
        <v>1778655.52</v>
      </c>
      <c r="Z176" s="646">
        <f t="shared" si="60"/>
        <v>3.1598718299716915E-3</v>
      </c>
      <c r="AA176" s="658">
        <f t="shared" si="49"/>
        <v>147.61851771931282</v>
      </c>
      <c r="AB176" s="481">
        <v>4665476.6500000004</v>
      </c>
      <c r="AC176" s="646">
        <f t="shared" si="61"/>
        <v>1.5982364134565022E-3</v>
      </c>
      <c r="AD176" s="662">
        <f t="shared" si="50"/>
        <v>387.20861897252888</v>
      </c>
      <c r="AE176" s="482">
        <f t="shared" si="51"/>
        <v>7360861.9199999999</v>
      </c>
      <c r="AF176" s="656">
        <f t="shared" si="62"/>
        <v>6.1556657372492673E-4</v>
      </c>
      <c r="AG176" s="664">
        <f t="shared" si="52"/>
        <v>610.91060834924065</v>
      </c>
      <c r="AH176" s="23">
        <v>12428</v>
      </c>
      <c r="AI176" s="23" t="b">
        <f t="shared" si="42"/>
        <v>0</v>
      </c>
    </row>
    <row r="177" spans="1:35" s="23" customFormat="1" ht="15.6" x14ac:dyDescent="0.3">
      <c r="A177" s="492" t="s">
        <v>505</v>
      </c>
      <c r="B177" s="492">
        <v>173</v>
      </c>
      <c r="C177" s="493" t="s">
        <v>285</v>
      </c>
      <c r="D177" s="494" t="s">
        <v>356</v>
      </c>
      <c r="E177" s="475">
        <v>989.56</v>
      </c>
      <c r="F177" s="636">
        <f t="shared" si="53"/>
        <v>3.7880729447887867E-3</v>
      </c>
      <c r="G177" s="639">
        <f t="shared" si="43"/>
        <v>0.96636718749999995</v>
      </c>
      <c r="H177" s="476">
        <v>1644</v>
      </c>
      <c r="I177" s="643">
        <f t="shared" si="44"/>
        <v>6.3463445750103182E-5</v>
      </c>
      <c r="J177" s="477">
        <f t="shared" si="45"/>
        <v>1.60546875</v>
      </c>
      <c r="K177" s="478">
        <v>1024</v>
      </c>
      <c r="L177" s="646">
        <f t="shared" si="54"/>
        <v>3.3805481017331055E-5</v>
      </c>
      <c r="M177" s="687">
        <v>54822.635999999999</v>
      </c>
      <c r="N177" s="646">
        <f t="shared" si="55"/>
        <v>9.3724080382711825E-5</v>
      </c>
      <c r="O177" s="691">
        <f t="shared" si="56"/>
        <v>53.537730468749999</v>
      </c>
      <c r="P177" s="687">
        <v>165.066</v>
      </c>
      <c r="Q177" s="646">
        <f t="shared" si="57"/>
        <v>2.0379374703853289E-3</v>
      </c>
      <c r="R177" s="691">
        <f t="shared" si="46"/>
        <v>0.161197265625</v>
      </c>
      <c r="S177" s="687">
        <v>330.35199999999998</v>
      </c>
      <c r="T177" s="646">
        <f t="shared" si="58"/>
        <v>1.6493615643875291E-3</v>
      </c>
      <c r="U177" s="698">
        <f t="shared" si="47"/>
        <v>0.32260937499999998</v>
      </c>
      <c r="V177" s="479">
        <v>3901.13</v>
      </c>
      <c r="W177" s="646">
        <f t="shared" si="59"/>
        <v>4.6026492878846195E-7</v>
      </c>
      <c r="X177" s="658">
        <f t="shared" si="48"/>
        <v>3.8096972656250001</v>
      </c>
      <c r="Y177" s="480">
        <v>792133.41</v>
      </c>
      <c r="Z177" s="646">
        <f t="shared" si="60"/>
        <v>1.4072652178530984E-3</v>
      </c>
      <c r="AA177" s="658">
        <f t="shared" si="49"/>
        <v>773.56778320312503</v>
      </c>
      <c r="AB177" s="481">
        <v>324273.96000000002</v>
      </c>
      <c r="AC177" s="646">
        <f t="shared" si="61"/>
        <v>1.110854237814559E-4</v>
      </c>
      <c r="AD177" s="662">
        <f t="shared" si="50"/>
        <v>316.67378906250002</v>
      </c>
      <c r="AE177" s="482">
        <f t="shared" si="51"/>
        <v>1120308.5</v>
      </c>
      <c r="AF177" s="656">
        <f t="shared" si="62"/>
        <v>9.3688004523784357E-5</v>
      </c>
      <c r="AG177" s="664">
        <f t="shared" si="52"/>
        <v>1094.05126953125</v>
      </c>
      <c r="AH177" s="23">
        <v>1205</v>
      </c>
      <c r="AI177" s="23" t="b">
        <f t="shared" si="42"/>
        <v>0</v>
      </c>
    </row>
    <row r="178" spans="1:35" s="23" customFormat="1" ht="15.6" x14ac:dyDescent="0.3">
      <c r="A178" s="492" t="s">
        <v>506</v>
      </c>
      <c r="B178" s="492">
        <v>174</v>
      </c>
      <c r="C178" s="493" t="s">
        <v>296</v>
      </c>
      <c r="D178" s="494" t="s">
        <v>323</v>
      </c>
      <c r="E178" s="475">
        <v>946.53</v>
      </c>
      <c r="F178" s="636">
        <f t="shared" si="53"/>
        <v>3.6233524843677293E-3</v>
      </c>
      <c r="G178" s="639">
        <f t="shared" si="43"/>
        <v>1.4491105055268072E-2</v>
      </c>
      <c r="H178" s="476">
        <v>59490</v>
      </c>
      <c r="I178" s="643">
        <f t="shared" si="44"/>
        <v>2.2964965861761791E-3</v>
      </c>
      <c r="J178" s="477">
        <f t="shared" si="45"/>
        <v>0.91077497780091243</v>
      </c>
      <c r="K178" s="478">
        <v>65318</v>
      </c>
      <c r="L178" s="646">
        <f t="shared" si="54"/>
        <v>2.1563539151269822E-3</v>
      </c>
      <c r="M178" s="687">
        <v>1717351.09</v>
      </c>
      <c r="N178" s="646">
        <f t="shared" si="55"/>
        <v>2.9359615543568134E-3</v>
      </c>
      <c r="O178" s="691">
        <f t="shared" si="56"/>
        <v>26.292156679628892</v>
      </c>
      <c r="P178" s="687">
        <v>403.78199999999998</v>
      </c>
      <c r="Q178" s="646">
        <f t="shared" si="57"/>
        <v>4.9851724017491725E-3</v>
      </c>
      <c r="R178" s="691">
        <f t="shared" si="46"/>
        <v>6.1817875623870902E-3</v>
      </c>
      <c r="S178" s="687">
        <v>980.28499999999997</v>
      </c>
      <c r="T178" s="646">
        <f t="shared" si="58"/>
        <v>4.8943078932339717E-3</v>
      </c>
      <c r="U178" s="698">
        <f t="shared" si="47"/>
        <v>1.5007884503505924E-2</v>
      </c>
      <c r="V178" s="479">
        <v>19839571.23</v>
      </c>
      <c r="W178" s="646">
        <f t="shared" si="59"/>
        <v>2.3407214933543791E-3</v>
      </c>
      <c r="X178" s="658">
        <f t="shared" si="48"/>
        <v>303.73819207569125</v>
      </c>
      <c r="Y178" s="480">
        <v>4966754.7300000004</v>
      </c>
      <c r="Z178" s="646">
        <f t="shared" si="60"/>
        <v>8.8236919297929334E-3</v>
      </c>
      <c r="AA178" s="658">
        <f t="shared" si="49"/>
        <v>76.039602100492985</v>
      </c>
      <c r="AB178" s="481">
        <v>11079592.289999999</v>
      </c>
      <c r="AC178" s="646">
        <f t="shared" si="61"/>
        <v>3.7954981178889642E-3</v>
      </c>
      <c r="AD178" s="662">
        <f t="shared" si="50"/>
        <v>169.62540631985055</v>
      </c>
      <c r="AE178" s="482">
        <f t="shared" si="51"/>
        <v>35885918.25</v>
      </c>
      <c r="AF178" s="656">
        <f t="shared" si="62"/>
        <v>3.0010305834028356E-3</v>
      </c>
      <c r="AG178" s="664">
        <f t="shared" si="52"/>
        <v>549.40320049603474</v>
      </c>
      <c r="AH178" s="23">
        <v>65027</v>
      </c>
      <c r="AI178" s="23" t="b">
        <f t="shared" si="42"/>
        <v>0</v>
      </c>
    </row>
    <row r="179" spans="1:35" s="23" customFormat="1" ht="15.6" x14ac:dyDescent="0.3">
      <c r="A179" s="492" t="s">
        <v>507</v>
      </c>
      <c r="B179" s="492">
        <v>175</v>
      </c>
      <c r="C179" s="493" t="s">
        <v>288</v>
      </c>
      <c r="D179" s="494" t="s">
        <v>380</v>
      </c>
      <c r="E179" s="475">
        <v>1009.62</v>
      </c>
      <c r="F179" s="636">
        <f t="shared" si="53"/>
        <v>3.8648633802070161E-3</v>
      </c>
      <c r="G179" s="639">
        <f t="shared" si="43"/>
        <v>1.8245924747894604E-2</v>
      </c>
      <c r="H179" s="476">
        <v>55634</v>
      </c>
      <c r="I179" s="643">
        <f t="shared" si="44"/>
        <v>2.1476431513754507E-3</v>
      </c>
      <c r="J179" s="477">
        <f t="shared" si="45"/>
        <v>1.0054216214262479</v>
      </c>
      <c r="K179" s="478">
        <v>55334</v>
      </c>
      <c r="L179" s="646">
        <f t="shared" si="54"/>
        <v>1.8267504752080045E-3</v>
      </c>
      <c r="M179" s="687">
        <v>2359399.0449999999</v>
      </c>
      <c r="N179" s="646">
        <f t="shared" si="55"/>
        <v>4.03359856225216E-3</v>
      </c>
      <c r="O179" s="691">
        <f t="shared" si="56"/>
        <v>42.63922805146926</v>
      </c>
      <c r="P179" s="687">
        <v>523.31299999999999</v>
      </c>
      <c r="Q179" s="646">
        <f t="shared" si="57"/>
        <v>6.4609257596340711E-3</v>
      </c>
      <c r="R179" s="691">
        <f t="shared" si="46"/>
        <v>9.4573499114468506E-3</v>
      </c>
      <c r="S179" s="687">
        <v>1275.787</v>
      </c>
      <c r="T179" s="646">
        <f t="shared" si="58"/>
        <v>6.3696724770707395E-3</v>
      </c>
      <c r="U179" s="698">
        <f t="shared" si="47"/>
        <v>2.3056113781761665E-2</v>
      </c>
      <c r="V179" s="479">
        <v>38376800.329999998</v>
      </c>
      <c r="W179" s="646">
        <f t="shared" si="59"/>
        <v>4.5277894535728034E-3</v>
      </c>
      <c r="X179" s="658">
        <f t="shared" si="48"/>
        <v>693.5482764665486</v>
      </c>
      <c r="Y179" s="480">
        <v>4549009.1500000004</v>
      </c>
      <c r="Z179" s="646">
        <f t="shared" si="60"/>
        <v>8.081545698836878E-3</v>
      </c>
      <c r="AA179" s="658">
        <f t="shared" si="49"/>
        <v>82.210018252792139</v>
      </c>
      <c r="AB179" s="481">
        <v>11965717.51</v>
      </c>
      <c r="AC179" s="646">
        <f t="shared" si="61"/>
        <v>4.0990550102991226E-3</v>
      </c>
      <c r="AD179" s="662">
        <f t="shared" si="50"/>
        <v>216.24530144215129</v>
      </c>
      <c r="AE179" s="482">
        <f t="shared" si="51"/>
        <v>54891526.989999995</v>
      </c>
      <c r="AF179" s="656">
        <f t="shared" si="62"/>
        <v>4.5904120418229005E-3</v>
      </c>
      <c r="AG179" s="664">
        <f t="shared" si="52"/>
        <v>992.00359616149194</v>
      </c>
      <c r="AH179" s="23">
        <v>52013</v>
      </c>
      <c r="AI179" s="23" t="b">
        <f t="shared" si="42"/>
        <v>0</v>
      </c>
    </row>
    <row r="180" spans="1:35" s="23" customFormat="1" ht="15.6" x14ac:dyDescent="0.3">
      <c r="A180" s="492" t="s">
        <v>508</v>
      </c>
      <c r="B180" s="492">
        <v>176</v>
      </c>
      <c r="C180" s="493" t="s">
        <v>281</v>
      </c>
      <c r="D180" s="494" t="s">
        <v>372</v>
      </c>
      <c r="E180" s="475">
        <v>933.67</v>
      </c>
      <c r="F180" s="636">
        <f t="shared" si="53"/>
        <v>3.5741239200866512E-3</v>
      </c>
      <c r="G180" s="639">
        <f t="shared" si="43"/>
        <v>7.8883913484285223E-2</v>
      </c>
      <c r="H180" s="476">
        <v>13393</v>
      </c>
      <c r="I180" s="643">
        <f t="shared" si="44"/>
        <v>5.1701090567587104E-4</v>
      </c>
      <c r="J180" s="477">
        <f t="shared" si="45"/>
        <v>1.1315478202095302</v>
      </c>
      <c r="K180" s="478">
        <v>11836</v>
      </c>
      <c r="L180" s="646">
        <f t="shared" si="54"/>
        <v>3.9074382160266636E-4</v>
      </c>
      <c r="M180" s="687">
        <v>371754.03700000001</v>
      </c>
      <c r="N180" s="646">
        <f t="shared" si="55"/>
        <v>6.3554596766170874E-4</v>
      </c>
      <c r="O180" s="691">
        <f t="shared" si="56"/>
        <v>31.408756083136197</v>
      </c>
      <c r="P180" s="687">
        <v>272.69200000000001</v>
      </c>
      <c r="Q180" s="646">
        <f t="shared" si="57"/>
        <v>3.3667093445913523E-3</v>
      </c>
      <c r="R180" s="691">
        <f t="shared" si="46"/>
        <v>2.3039202433254479E-2</v>
      </c>
      <c r="S180" s="687">
        <v>553.64099999999996</v>
      </c>
      <c r="T180" s="646">
        <f t="shared" si="58"/>
        <v>2.7641854321120382E-3</v>
      </c>
      <c r="U180" s="698">
        <f t="shared" si="47"/>
        <v>4.6776022304832708E-2</v>
      </c>
      <c r="V180" s="479">
        <v>1420489.99</v>
      </c>
      <c r="W180" s="646">
        <f t="shared" si="59"/>
        <v>1.6759290874492083E-4</v>
      </c>
      <c r="X180" s="658">
        <f t="shared" si="48"/>
        <v>120.01436211557959</v>
      </c>
      <c r="Y180" s="480">
        <v>1585776.69</v>
      </c>
      <c r="Z180" s="646">
        <f t="shared" si="60"/>
        <v>2.8172127964141988E-3</v>
      </c>
      <c r="AA180" s="658">
        <f t="shared" si="49"/>
        <v>133.97910527205136</v>
      </c>
      <c r="AB180" s="481">
        <v>3323819.21</v>
      </c>
      <c r="AC180" s="646">
        <f t="shared" si="61"/>
        <v>1.138629403100372E-3</v>
      </c>
      <c r="AD180" s="662">
        <f t="shared" si="50"/>
        <v>280.8228464008111</v>
      </c>
      <c r="AE180" s="482">
        <f t="shared" si="51"/>
        <v>6330085.8899999997</v>
      </c>
      <c r="AF180" s="656">
        <f t="shared" si="62"/>
        <v>5.2936589832020692E-4</v>
      </c>
      <c r="AG180" s="664">
        <f t="shared" si="52"/>
        <v>534.81631378844202</v>
      </c>
      <c r="AH180" s="23">
        <v>13317</v>
      </c>
      <c r="AI180" s="23" t="b">
        <f t="shared" si="42"/>
        <v>0</v>
      </c>
    </row>
    <row r="181" spans="1:35" s="23" customFormat="1" ht="15.6" x14ac:dyDescent="0.3">
      <c r="A181" s="492" t="s">
        <v>509</v>
      </c>
      <c r="B181" s="492">
        <v>177</v>
      </c>
      <c r="C181" s="493" t="s">
        <v>276</v>
      </c>
      <c r="D181" s="494" t="s">
        <v>345</v>
      </c>
      <c r="E181" s="475">
        <v>911.99</v>
      </c>
      <c r="F181" s="636">
        <f t="shared" si="53"/>
        <v>3.4911320636625632E-3</v>
      </c>
      <c r="G181" s="639">
        <f t="shared" si="43"/>
        <v>6.2567919868276617E-2</v>
      </c>
      <c r="H181" s="476">
        <v>14159</v>
      </c>
      <c r="I181" s="643">
        <f t="shared" si="44"/>
        <v>5.4658085667622319E-4</v>
      </c>
      <c r="J181" s="477">
        <f t="shared" si="45"/>
        <v>0.97139132821075735</v>
      </c>
      <c r="K181" s="478">
        <v>14576</v>
      </c>
      <c r="L181" s="646">
        <f t="shared" si="54"/>
        <v>4.811998938560717E-4</v>
      </c>
      <c r="M181" s="687">
        <v>1169213.385</v>
      </c>
      <c r="N181" s="646">
        <f t="shared" si="55"/>
        <v>1.9988723139887435E-3</v>
      </c>
      <c r="O181" s="691">
        <f t="shared" si="56"/>
        <v>80.214968784302968</v>
      </c>
      <c r="P181" s="687">
        <v>290.86200000000002</v>
      </c>
      <c r="Q181" s="646">
        <f t="shared" si="57"/>
        <v>3.5910397568925012E-3</v>
      </c>
      <c r="R181" s="691">
        <f t="shared" si="46"/>
        <v>1.9954857299670694E-2</v>
      </c>
      <c r="S181" s="687">
        <v>689.154</v>
      </c>
      <c r="T181" s="646">
        <f t="shared" si="58"/>
        <v>3.4407665748774742E-3</v>
      </c>
      <c r="U181" s="698">
        <f t="shared" si="47"/>
        <v>4.7280049396267836E-2</v>
      </c>
      <c r="V181" s="479">
        <v>52450231.609999999</v>
      </c>
      <c r="W181" s="646">
        <f t="shared" si="59"/>
        <v>6.1882075493292932E-3</v>
      </c>
      <c r="X181" s="658">
        <f t="shared" si="48"/>
        <v>3598.3967899286499</v>
      </c>
      <c r="Y181" s="480">
        <v>2360765.52</v>
      </c>
      <c r="Z181" s="646">
        <f t="shared" si="60"/>
        <v>4.1940197975021444E-3</v>
      </c>
      <c r="AA181" s="658">
        <f t="shared" si="49"/>
        <v>161.96250823271131</v>
      </c>
      <c r="AB181" s="481">
        <v>14531755.710000001</v>
      </c>
      <c r="AC181" s="646">
        <f t="shared" si="61"/>
        <v>4.9780939589905452E-3</v>
      </c>
      <c r="AD181" s="662">
        <f t="shared" si="50"/>
        <v>996.96457944566419</v>
      </c>
      <c r="AE181" s="482">
        <f t="shared" si="51"/>
        <v>69342752.840000004</v>
      </c>
      <c r="AF181" s="656">
        <f t="shared" si="62"/>
        <v>5.7989242621702694E-3</v>
      </c>
      <c r="AG181" s="664">
        <f t="shared" si="52"/>
        <v>4757.3238776070257</v>
      </c>
      <c r="AH181" s="23">
        <v>14256</v>
      </c>
      <c r="AI181" s="23" t="b">
        <f t="shared" si="42"/>
        <v>0</v>
      </c>
    </row>
    <row r="182" spans="1:35" s="23" customFormat="1" ht="15.6" x14ac:dyDescent="0.3">
      <c r="A182" s="492" t="s">
        <v>510</v>
      </c>
      <c r="B182" s="492">
        <v>178</v>
      </c>
      <c r="C182" s="493" t="s">
        <v>286</v>
      </c>
      <c r="D182" s="494" t="s">
        <v>325</v>
      </c>
      <c r="E182" s="475">
        <v>838.48</v>
      </c>
      <c r="F182" s="636">
        <f t="shared" si="53"/>
        <v>3.2097330154275657E-3</v>
      </c>
      <c r="G182" s="639">
        <f t="shared" si="43"/>
        <v>2.3984667753654283E-3</v>
      </c>
      <c r="H182" s="476">
        <v>286383</v>
      </c>
      <c r="I182" s="643">
        <f t="shared" si="44"/>
        <v>1.1055262764143431E-2</v>
      </c>
      <c r="J182" s="477">
        <f t="shared" si="45"/>
        <v>0.8191967733630825</v>
      </c>
      <c r="K182" s="478">
        <v>349590</v>
      </c>
      <c r="L182" s="646">
        <f t="shared" si="54"/>
        <v>1.1541072371922621E-2</v>
      </c>
      <c r="M182" s="687">
        <v>6737787.6469999999</v>
      </c>
      <c r="N182" s="646">
        <f t="shared" si="55"/>
        <v>1.1518835960917144E-2</v>
      </c>
      <c r="O182" s="691">
        <f t="shared" si="56"/>
        <v>19.273399259132127</v>
      </c>
      <c r="P182" s="687">
        <v>559.60900000000004</v>
      </c>
      <c r="Q182" s="646">
        <f t="shared" si="57"/>
        <v>6.9090433515373462E-3</v>
      </c>
      <c r="R182" s="691">
        <f t="shared" si="46"/>
        <v>1.6007580308361224E-3</v>
      </c>
      <c r="S182" s="687">
        <v>1627.2329999999999</v>
      </c>
      <c r="T182" s="646">
        <f t="shared" si="58"/>
        <v>8.1243508939041163E-3</v>
      </c>
      <c r="U182" s="698">
        <f t="shared" si="47"/>
        <v>4.6546897794559339E-3</v>
      </c>
      <c r="V182" s="479">
        <v>145229193.47999999</v>
      </c>
      <c r="W182" s="646">
        <f t="shared" si="59"/>
        <v>1.7134498054429858E-2</v>
      </c>
      <c r="X182" s="658">
        <f t="shared" si="48"/>
        <v>415.42719608684456</v>
      </c>
      <c r="Y182" s="480">
        <v>6971322.6600000001</v>
      </c>
      <c r="Z182" s="646">
        <f t="shared" si="60"/>
        <v>1.2384908625239202E-2</v>
      </c>
      <c r="AA182" s="658">
        <f t="shared" si="49"/>
        <v>19.941424697502789</v>
      </c>
      <c r="AB182" s="481">
        <v>25502341.859999999</v>
      </c>
      <c r="AC182" s="646">
        <f t="shared" si="61"/>
        <v>8.7362502155204271E-3</v>
      </c>
      <c r="AD182" s="662">
        <f t="shared" si="50"/>
        <v>72.94928876684115</v>
      </c>
      <c r="AE182" s="482">
        <f t="shared" si="51"/>
        <v>177702858</v>
      </c>
      <c r="AF182" s="656">
        <f t="shared" si="62"/>
        <v>1.4860751448546011E-2</v>
      </c>
      <c r="AG182" s="664">
        <f t="shared" si="52"/>
        <v>508.31790955118856</v>
      </c>
      <c r="AH182" s="23">
        <v>363049</v>
      </c>
      <c r="AI182" s="23" t="b">
        <f t="shared" si="42"/>
        <v>0</v>
      </c>
    </row>
    <row r="183" spans="1:35" s="23" customFormat="1" ht="15.6" x14ac:dyDescent="0.3">
      <c r="A183" s="492" t="s">
        <v>511</v>
      </c>
      <c r="B183" s="492">
        <v>179</v>
      </c>
      <c r="C183" s="493" t="s">
        <v>277</v>
      </c>
      <c r="D183" s="494" t="s">
        <v>329</v>
      </c>
      <c r="E183" s="475">
        <v>917.62</v>
      </c>
      <c r="F183" s="636">
        <f t="shared" si="53"/>
        <v>3.5126839156767518E-3</v>
      </c>
      <c r="G183" s="639">
        <f t="shared" si="43"/>
        <v>9.8088722608230899E-2</v>
      </c>
      <c r="H183" s="476">
        <v>11832</v>
      </c>
      <c r="I183" s="643">
        <f t="shared" si="44"/>
        <v>4.5675151466862584E-4</v>
      </c>
      <c r="J183" s="477">
        <f t="shared" si="45"/>
        <v>1.2647781934794227</v>
      </c>
      <c r="K183" s="478">
        <v>9355</v>
      </c>
      <c r="L183" s="646">
        <f t="shared" si="54"/>
        <v>3.088381590987617E-4</v>
      </c>
      <c r="M183" s="687">
        <v>206308.15700000001</v>
      </c>
      <c r="N183" s="646">
        <f t="shared" si="55"/>
        <v>3.5270179803607279E-4</v>
      </c>
      <c r="O183" s="691">
        <f t="shared" si="56"/>
        <v>22.053250347407804</v>
      </c>
      <c r="P183" s="687">
        <v>212.07</v>
      </c>
      <c r="Q183" s="646">
        <f t="shared" si="57"/>
        <v>2.6182581473145087E-3</v>
      </c>
      <c r="R183" s="691">
        <f t="shared" si="46"/>
        <v>2.2669160876536611E-2</v>
      </c>
      <c r="S183" s="687">
        <v>431.67899999999997</v>
      </c>
      <c r="T183" s="646">
        <f t="shared" si="58"/>
        <v>2.1552609058012187E-3</v>
      </c>
      <c r="U183" s="698">
        <f t="shared" si="47"/>
        <v>4.6144200962052379E-2</v>
      </c>
      <c r="V183" s="479">
        <v>5324161.92</v>
      </c>
      <c r="W183" s="646">
        <f t="shared" si="59"/>
        <v>6.281577406974494E-4</v>
      </c>
      <c r="X183" s="658">
        <f t="shared" si="48"/>
        <v>569.12473757349005</v>
      </c>
      <c r="Y183" s="480">
        <v>1040533.07</v>
      </c>
      <c r="Z183" s="646">
        <f t="shared" si="60"/>
        <v>1.8485598245842241E-3</v>
      </c>
      <c r="AA183" s="658">
        <f t="shared" si="49"/>
        <v>111.22747942276857</v>
      </c>
      <c r="AB183" s="481">
        <v>8658359.540000001</v>
      </c>
      <c r="AC183" s="646">
        <f t="shared" si="61"/>
        <v>2.9660646780059418E-3</v>
      </c>
      <c r="AD183" s="662">
        <f t="shared" si="50"/>
        <v>925.53282095136296</v>
      </c>
      <c r="AE183" s="482">
        <f t="shared" si="51"/>
        <v>15023054.530000001</v>
      </c>
      <c r="AF183" s="656">
        <f t="shared" si="62"/>
        <v>1.2563325198083378E-3</v>
      </c>
      <c r="AG183" s="664">
        <f t="shared" si="52"/>
        <v>1605.8850379476216</v>
      </c>
      <c r="AH183" s="23">
        <v>10219</v>
      </c>
      <c r="AI183" s="23" t="b">
        <f t="shared" si="42"/>
        <v>0</v>
      </c>
    </row>
    <row r="184" spans="1:35" s="23" customFormat="1" ht="15.6" x14ac:dyDescent="0.3">
      <c r="A184" s="492" t="s">
        <v>512</v>
      </c>
      <c r="B184" s="492">
        <v>180</v>
      </c>
      <c r="C184" s="493" t="s">
        <v>277</v>
      </c>
      <c r="D184" s="494" t="s">
        <v>329</v>
      </c>
      <c r="E184" s="475">
        <v>1500.53</v>
      </c>
      <c r="F184" s="636">
        <f t="shared" si="53"/>
        <v>5.7440853468651906E-3</v>
      </c>
      <c r="G184" s="639">
        <f t="shared" si="43"/>
        <v>0.86039564220183484</v>
      </c>
      <c r="H184" s="476">
        <v>2927</v>
      </c>
      <c r="I184" s="643">
        <f t="shared" si="44"/>
        <v>1.1299118352223359E-4</v>
      </c>
      <c r="J184" s="477">
        <f t="shared" si="45"/>
        <v>1.6783256880733946</v>
      </c>
      <c r="K184" s="478">
        <v>1744</v>
      </c>
      <c r="L184" s="646">
        <f t="shared" si="54"/>
        <v>5.7574959857641952E-5</v>
      </c>
      <c r="M184" s="687">
        <v>1025315.456</v>
      </c>
      <c r="N184" s="646">
        <f t="shared" si="55"/>
        <v>1.7528662469966027E-3</v>
      </c>
      <c r="O184" s="691">
        <f t="shared" si="56"/>
        <v>587.91023853211004</v>
      </c>
      <c r="P184" s="687">
        <v>177.41</v>
      </c>
      <c r="Q184" s="646">
        <f t="shared" si="57"/>
        <v>2.1903389348567311E-3</v>
      </c>
      <c r="R184" s="691">
        <f t="shared" si="46"/>
        <v>0.10172591743119266</v>
      </c>
      <c r="S184" s="687">
        <v>471.70299999999997</v>
      </c>
      <c r="T184" s="646">
        <f t="shared" si="58"/>
        <v>2.355090321857566E-3</v>
      </c>
      <c r="U184" s="698">
        <f t="shared" si="47"/>
        <v>0.27047190366972473</v>
      </c>
      <c r="V184" s="479">
        <v>6359157.0999999996</v>
      </c>
      <c r="W184" s="646">
        <f t="shared" si="59"/>
        <v>7.5026902199776529E-4</v>
      </c>
      <c r="X184" s="658">
        <f t="shared" si="48"/>
        <v>3646.3056766055042</v>
      </c>
      <c r="Y184" s="480">
        <v>1121008.08</v>
      </c>
      <c r="Z184" s="646">
        <f t="shared" si="60"/>
        <v>1.991527765400381E-3</v>
      </c>
      <c r="AA184" s="658">
        <f t="shared" si="49"/>
        <v>642.77986238532117</v>
      </c>
      <c r="AB184" s="481">
        <v>6981021.7699999996</v>
      </c>
      <c r="AC184" s="646">
        <f t="shared" si="61"/>
        <v>2.3914648026255926E-3</v>
      </c>
      <c r="AD184" s="662">
        <f t="shared" si="50"/>
        <v>4002.8794552752292</v>
      </c>
      <c r="AE184" s="482">
        <f t="shared" si="51"/>
        <v>14461186.949999999</v>
      </c>
      <c r="AF184" s="656">
        <f t="shared" si="62"/>
        <v>1.2093452369511535E-3</v>
      </c>
      <c r="AG184" s="664">
        <f t="shared" si="52"/>
        <v>8291.9649942660544</v>
      </c>
      <c r="AH184" s="23">
        <v>2126</v>
      </c>
      <c r="AI184" s="23" t="b">
        <f t="shared" si="42"/>
        <v>0</v>
      </c>
    </row>
    <row r="185" spans="1:35" s="23" customFormat="1" ht="15.6" x14ac:dyDescent="0.3">
      <c r="A185" s="492" t="s">
        <v>513</v>
      </c>
      <c r="B185" s="492">
        <v>181</v>
      </c>
      <c r="C185" s="493" t="s">
        <v>281</v>
      </c>
      <c r="D185" s="494" t="s">
        <v>372</v>
      </c>
      <c r="E185" s="475">
        <v>333.66</v>
      </c>
      <c r="F185" s="636">
        <f t="shared" si="53"/>
        <v>1.2772630449474783E-3</v>
      </c>
      <c r="G185" s="639">
        <f t="shared" si="43"/>
        <v>3.9314708550825389E-3</v>
      </c>
      <c r="H185" s="476">
        <v>80468</v>
      </c>
      <c r="I185" s="643">
        <f t="shared" si="44"/>
        <v>3.1063117716662427E-3</v>
      </c>
      <c r="J185" s="477">
        <f t="shared" si="45"/>
        <v>0.9481436095629735</v>
      </c>
      <c r="K185" s="478">
        <v>84869</v>
      </c>
      <c r="L185" s="646">
        <f t="shared" si="54"/>
        <v>2.8017943051365912E-3</v>
      </c>
      <c r="M185" s="687">
        <v>2880759.105</v>
      </c>
      <c r="N185" s="646">
        <f t="shared" si="55"/>
        <v>4.92490908172035E-3</v>
      </c>
      <c r="O185" s="691">
        <f t="shared" si="56"/>
        <v>33.943596660735956</v>
      </c>
      <c r="P185" s="687">
        <v>234.779</v>
      </c>
      <c r="Q185" s="646">
        <f t="shared" si="57"/>
        <v>2.898627950998977E-3</v>
      </c>
      <c r="R185" s="691">
        <f t="shared" si="46"/>
        <v>2.7663693456974866E-3</v>
      </c>
      <c r="S185" s="687">
        <v>657.13</v>
      </c>
      <c r="T185" s="646">
        <f t="shared" si="58"/>
        <v>3.2808790768815601E-3</v>
      </c>
      <c r="U185" s="698">
        <f t="shared" si="47"/>
        <v>7.7428743121752347E-3</v>
      </c>
      <c r="V185" s="479">
        <v>18838753.559999999</v>
      </c>
      <c r="W185" s="646">
        <f t="shared" si="59"/>
        <v>2.2226425588885231E-3</v>
      </c>
      <c r="X185" s="658">
        <f t="shared" si="48"/>
        <v>221.97449669490626</v>
      </c>
      <c r="Y185" s="480">
        <v>1806357.53</v>
      </c>
      <c r="Z185" s="646">
        <f t="shared" si="60"/>
        <v>3.2090858571109061E-3</v>
      </c>
      <c r="AA185" s="658">
        <f t="shared" si="49"/>
        <v>21.284067562949957</v>
      </c>
      <c r="AB185" s="481">
        <v>12555562.25</v>
      </c>
      <c r="AC185" s="646">
        <f t="shared" si="61"/>
        <v>4.3011161098341043E-3</v>
      </c>
      <c r="AD185" s="662">
        <f t="shared" si="50"/>
        <v>147.94049947566251</v>
      </c>
      <c r="AE185" s="482">
        <f t="shared" si="51"/>
        <v>33200673.34</v>
      </c>
      <c r="AF185" s="656">
        <f t="shared" si="62"/>
        <v>2.7764716897806336E-3</v>
      </c>
      <c r="AG185" s="664">
        <f t="shared" si="52"/>
        <v>391.1990637335187</v>
      </c>
      <c r="AH185" s="23">
        <v>82461</v>
      </c>
      <c r="AI185" s="23" t="b">
        <f t="shared" si="42"/>
        <v>0</v>
      </c>
    </row>
    <row r="186" spans="1:35" s="23" customFormat="1" ht="15.6" x14ac:dyDescent="0.3">
      <c r="A186" s="492" t="s">
        <v>514</v>
      </c>
      <c r="B186" s="492">
        <v>182</v>
      </c>
      <c r="C186" s="493" t="s">
        <v>290</v>
      </c>
      <c r="D186" s="494" t="s">
        <v>408</v>
      </c>
      <c r="E186" s="475">
        <v>951.79</v>
      </c>
      <c r="F186" s="636">
        <f t="shared" si="53"/>
        <v>3.6434879624484815E-3</v>
      </c>
      <c r="G186" s="639">
        <f t="shared" si="43"/>
        <v>3.2692955037268573E-2</v>
      </c>
      <c r="H186" s="476">
        <v>33294</v>
      </c>
      <c r="I186" s="643">
        <f t="shared" si="44"/>
        <v>1.2852505856471626E-3</v>
      </c>
      <c r="J186" s="477">
        <f t="shared" si="45"/>
        <v>1.1436128190155601</v>
      </c>
      <c r="K186" s="478">
        <v>29113</v>
      </c>
      <c r="L186" s="646">
        <f t="shared" si="54"/>
        <v>9.6111227427495992E-4</v>
      </c>
      <c r="M186" s="687">
        <v>1138508.9879999999</v>
      </c>
      <c r="N186" s="646">
        <f t="shared" si="55"/>
        <v>1.9463804678737427E-3</v>
      </c>
      <c r="O186" s="691">
        <f t="shared" si="56"/>
        <v>39.106549926149825</v>
      </c>
      <c r="P186" s="687">
        <v>384.11099999999999</v>
      </c>
      <c r="Q186" s="646">
        <f t="shared" si="57"/>
        <v>4.7423103466927114E-3</v>
      </c>
      <c r="R186" s="691">
        <f t="shared" si="46"/>
        <v>1.319379658571772E-2</v>
      </c>
      <c r="S186" s="687">
        <v>837.16</v>
      </c>
      <c r="T186" s="646">
        <f t="shared" si="58"/>
        <v>4.1797220154340337E-3</v>
      </c>
      <c r="U186" s="698">
        <f t="shared" si="47"/>
        <v>2.8755538762752036E-2</v>
      </c>
      <c r="V186" s="479">
        <v>15150197.970000001</v>
      </c>
      <c r="W186" s="646">
        <f t="shared" si="59"/>
        <v>1.7874576827209426E-3</v>
      </c>
      <c r="X186" s="658">
        <f t="shared" si="48"/>
        <v>520.39288187407692</v>
      </c>
      <c r="Y186" s="480">
        <v>962479.96</v>
      </c>
      <c r="Z186" s="646">
        <f t="shared" si="60"/>
        <v>1.7098945120729617E-3</v>
      </c>
      <c r="AA186" s="658">
        <f t="shared" si="49"/>
        <v>33.060143578470097</v>
      </c>
      <c r="AB186" s="481">
        <v>8680663.8499999996</v>
      </c>
      <c r="AC186" s="646">
        <f t="shared" si="61"/>
        <v>2.9737053893615587E-3</v>
      </c>
      <c r="AD186" s="662">
        <f t="shared" si="50"/>
        <v>298.17139593995807</v>
      </c>
      <c r="AE186" s="482">
        <f t="shared" si="51"/>
        <v>24793341.780000001</v>
      </c>
      <c r="AF186" s="656">
        <f t="shared" si="62"/>
        <v>2.0733920316094822E-3</v>
      </c>
      <c r="AG186" s="664">
        <f t="shared" si="52"/>
        <v>851.62442139250516</v>
      </c>
      <c r="AH186" s="23">
        <v>29008</v>
      </c>
      <c r="AI186" s="23" t="b">
        <f t="shared" si="42"/>
        <v>0</v>
      </c>
    </row>
    <row r="187" spans="1:35" s="23" customFormat="1" ht="15.6" x14ac:dyDescent="0.3">
      <c r="A187" s="492" t="s">
        <v>515</v>
      </c>
      <c r="B187" s="492">
        <v>183</v>
      </c>
      <c r="C187" s="493" t="s">
        <v>278</v>
      </c>
      <c r="D187" s="494" t="s">
        <v>348</v>
      </c>
      <c r="E187" s="475">
        <v>801.74</v>
      </c>
      <c r="F187" s="636">
        <f t="shared" si="53"/>
        <v>3.0690909118749362E-3</v>
      </c>
      <c r="G187" s="639">
        <f t="shared" si="43"/>
        <v>3.514399684390479E-2</v>
      </c>
      <c r="H187" s="476">
        <v>26948</v>
      </c>
      <c r="I187" s="643">
        <f t="shared" si="44"/>
        <v>1.0402755085606938E-3</v>
      </c>
      <c r="J187" s="477">
        <f t="shared" si="45"/>
        <v>1.1812563012317538</v>
      </c>
      <c r="K187" s="478">
        <v>22813</v>
      </c>
      <c r="L187" s="646">
        <f t="shared" si="54"/>
        <v>7.5312933442223953E-4</v>
      </c>
      <c r="M187" s="687">
        <v>1039959.601</v>
      </c>
      <c r="N187" s="646">
        <f t="shared" si="55"/>
        <v>1.777901690807004E-3</v>
      </c>
      <c r="O187" s="691">
        <f t="shared" si="56"/>
        <v>45.586271029676062</v>
      </c>
      <c r="P187" s="687">
        <v>317.72399999999999</v>
      </c>
      <c r="Q187" s="646">
        <f t="shared" si="57"/>
        <v>3.9226833196461305E-3</v>
      </c>
      <c r="R187" s="691">
        <f t="shared" si="46"/>
        <v>1.3927322140884582E-2</v>
      </c>
      <c r="S187" s="687">
        <v>774.154</v>
      </c>
      <c r="T187" s="646">
        <f t="shared" si="58"/>
        <v>3.8651494542695773E-3</v>
      </c>
      <c r="U187" s="698">
        <f t="shared" si="47"/>
        <v>3.3934774032349978E-2</v>
      </c>
      <c r="V187" s="479">
        <v>15327801.34</v>
      </c>
      <c r="W187" s="646">
        <f t="shared" si="59"/>
        <v>1.8084117658829087E-3</v>
      </c>
      <c r="X187" s="658">
        <f t="shared" si="48"/>
        <v>671.88889405163718</v>
      </c>
      <c r="Y187" s="480">
        <v>2354393.19</v>
      </c>
      <c r="Z187" s="646">
        <f t="shared" si="60"/>
        <v>4.1826990297470232E-3</v>
      </c>
      <c r="AA187" s="658">
        <f t="shared" si="49"/>
        <v>103.20401481611361</v>
      </c>
      <c r="AB187" s="481">
        <v>6620859.5800000001</v>
      </c>
      <c r="AC187" s="646">
        <f t="shared" si="61"/>
        <v>2.2680852703738904E-3</v>
      </c>
      <c r="AD187" s="662">
        <f t="shared" si="50"/>
        <v>290.2230999868496</v>
      </c>
      <c r="AE187" s="482">
        <f t="shared" si="51"/>
        <v>24303054.109999999</v>
      </c>
      <c r="AF187" s="656">
        <f t="shared" si="62"/>
        <v>2.0323907596875826E-3</v>
      </c>
      <c r="AG187" s="664">
        <f t="shared" si="52"/>
        <v>1065.3160088546003</v>
      </c>
      <c r="AH187" s="23">
        <v>24586</v>
      </c>
      <c r="AI187" s="23" t="b">
        <f t="shared" si="42"/>
        <v>0</v>
      </c>
    </row>
    <row r="188" spans="1:35" s="23" customFormat="1" ht="15.6" x14ac:dyDescent="0.3">
      <c r="A188" s="492" t="s">
        <v>516</v>
      </c>
      <c r="B188" s="492">
        <v>184</v>
      </c>
      <c r="C188" s="493" t="s">
        <v>290</v>
      </c>
      <c r="D188" s="494" t="s">
        <v>408</v>
      </c>
      <c r="E188" s="475">
        <v>903.47</v>
      </c>
      <c r="F188" s="636">
        <f t="shared" si="53"/>
        <v>3.4585171828169343E-3</v>
      </c>
      <c r="G188" s="639">
        <f t="shared" si="43"/>
        <v>5.2765075193458898E-3</v>
      </c>
      <c r="H188" s="476">
        <v>181262</v>
      </c>
      <c r="I188" s="643">
        <f t="shared" si="44"/>
        <v>6.9972695277099777E-3</v>
      </c>
      <c r="J188" s="477">
        <f t="shared" si="45"/>
        <v>1.0586187764637174</v>
      </c>
      <c r="K188" s="478">
        <v>171225</v>
      </c>
      <c r="L188" s="646">
        <f t="shared" si="54"/>
        <v>5.6526791867114352E-3</v>
      </c>
      <c r="M188" s="687">
        <v>4316512.0360000003</v>
      </c>
      <c r="N188" s="646">
        <f t="shared" si="55"/>
        <v>7.3794540093804891E-3</v>
      </c>
      <c r="O188" s="691">
        <f t="shared" si="56"/>
        <v>25.209589931376843</v>
      </c>
      <c r="P188" s="687">
        <v>357.85700000000003</v>
      </c>
      <c r="Q188" s="646">
        <f t="shared" si="57"/>
        <v>4.4181732721437651E-3</v>
      </c>
      <c r="R188" s="691">
        <f t="shared" si="46"/>
        <v>2.0899810191268801E-3</v>
      </c>
      <c r="S188" s="687">
        <v>900.08399999999995</v>
      </c>
      <c r="T188" s="646">
        <f t="shared" si="58"/>
        <v>4.4938851719383711E-3</v>
      </c>
      <c r="U188" s="698">
        <f t="shared" si="47"/>
        <v>5.2567323696890052E-3</v>
      </c>
      <c r="V188" s="479">
        <v>20255814</v>
      </c>
      <c r="W188" s="646">
        <f t="shared" si="59"/>
        <v>2.3898308408749082E-3</v>
      </c>
      <c r="X188" s="658">
        <f t="shared" si="48"/>
        <v>118.29939553219448</v>
      </c>
      <c r="Y188" s="480">
        <v>2005391.98</v>
      </c>
      <c r="Z188" s="646">
        <f t="shared" si="60"/>
        <v>3.5626806621065969E-3</v>
      </c>
      <c r="AA188" s="658">
        <f t="shared" si="49"/>
        <v>11.712027916484159</v>
      </c>
      <c r="AB188" s="481">
        <v>11398216.84</v>
      </c>
      <c r="AC188" s="646">
        <f t="shared" si="61"/>
        <v>3.9046482425672633E-3</v>
      </c>
      <c r="AD188" s="662">
        <f t="shared" si="50"/>
        <v>66.568648503431163</v>
      </c>
      <c r="AE188" s="482">
        <f t="shared" si="51"/>
        <v>33659422.82</v>
      </c>
      <c r="AF188" s="656">
        <f t="shared" si="62"/>
        <v>2.8148355184559703E-3</v>
      </c>
      <c r="AG188" s="664">
        <f t="shared" si="52"/>
        <v>196.58007195210979</v>
      </c>
      <c r="AH188" s="23">
        <v>141080</v>
      </c>
      <c r="AI188" s="23" t="b">
        <f t="shared" si="42"/>
        <v>0</v>
      </c>
    </row>
    <row r="189" spans="1:35" s="23" customFormat="1" ht="15.6" x14ac:dyDescent="0.3">
      <c r="A189" s="492" t="s">
        <v>517</v>
      </c>
      <c r="B189" s="492">
        <v>185</v>
      </c>
      <c r="C189" s="493" t="s">
        <v>295</v>
      </c>
      <c r="D189" s="494" t="s">
        <v>334</v>
      </c>
      <c r="E189" s="475">
        <v>880.77</v>
      </c>
      <c r="F189" s="636">
        <f t="shared" si="53"/>
        <v>3.3716207279817492E-3</v>
      </c>
      <c r="G189" s="639">
        <f t="shared" si="43"/>
        <v>9.336124655501378E-2</v>
      </c>
      <c r="H189" s="476">
        <v>10131</v>
      </c>
      <c r="I189" s="643">
        <f t="shared" si="44"/>
        <v>3.9108769397463224E-4</v>
      </c>
      <c r="J189" s="477">
        <f t="shared" si="45"/>
        <v>1.0738817044731821</v>
      </c>
      <c r="K189" s="478">
        <v>9434</v>
      </c>
      <c r="L189" s="646">
        <f t="shared" si="54"/>
        <v>3.1144619913818473E-4</v>
      </c>
      <c r="M189" s="687">
        <v>425552.41499999998</v>
      </c>
      <c r="N189" s="646">
        <f t="shared" si="55"/>
        <v>7.2751898961073561E-4</v>
      </c>
      <c r="O189" s="691">
        <f t="shared" si="56"/>
        <v>45.108375556497769</v>
      </c>
      <c r="P189" s="687">
        <v>253.43799999999999</v>
      </c>
      <c r="Q189" s="646">
        <f t="shared" si="57"/>
        <v>3.1289956539779055E-3</v>
      </c>
      <c r="R189" s="691">
        <f t="shared" si="46"/>
        <v>2.686432054271783E-2</v>
      </c>
      <c r="S189" s="687">
        <v>612.21400000000006</v>
      </c>
      <c r="T189" s="646">
        <f t="shared" si="58"/>
        <v>3.0566251779312581E-3</v>
      </c>
      <c r="U189" s="698">
        <f t="shared" si="47"/>
        <v>6.489442442230231E-2</v>
      </c>
      <c r="V189" s="479">
        <v>2719671.85</v>
      </c>
      <c r="W189" s="646">
        <f t="shared" si="59"/>
        <v>3.2087358544017621E-4</v>
      </c>
      <c r="X189" s="658">
        <f t="shared" si="48"/>
        <v>288.28406296374817</v>
      </c>
      <c r="Y189" s="480">
        <v>1645838.7</v>
      </c>
      <c r="Z189" s="646">
        <f t="shared" si="60"/>
        <v>2.9239160064042247E-3</v>
      </c>
      <c r="AA189" s="658">
        <f t="shared" si="49"/>
        <v>174.45820436718253</v>
      </c>
      <c r="AB189" s="481">
        <v>4991230.7699999996</v>
      </c>
      <c r="AC189" s="646">
        <f t="shared" si="61"/>
        <v>1.7098288905976057E-3</v>
      </c>
      <c r="AD189" s="662">
        <f t="shared" si="50"/>
        <v>529.06834534661857</v>
      </c>
      <c r="AE189" s="482">
        <f t="shared" si="51"/>
        <v>9356741.3200000003</v>
      </c>
      <c r="AF189" s="656">
        <f t="shared" si="62"/>
        <v>7.8247591901341466E-4</v>
      </c>
      <c r="AG189" s="664">
        <f t="shared" si="52"/>
        <v>991.81061267754933</v>
      </c>
      <c r="AH189" s="23">
        <v>9501</v>
      </c>
      <c r="AI189" s="23" t="b">
        <f t="shared" si="42"/>
        <v>0</v>
      </c>
    </row>
    <row r="190" spans="1:35" s="23" customFormat="1" ht="15.6" x14ac:dyDescent="0.3">
      <c r="A190" s="492" t="s">
        <v>518</v>
      </c>
      <c r="B190" s="492">
        <v>186</v>
      </c>
      <c r="C190" s="493" t="s">
        <v>297</v>
      </c>
      <c r="D190" s="494" t="s">
        <v>321</v>
      </c>
      <c r="E190" s="475">
        <v>4763.84</v>
      </c>
      <c r="F190" s="636">
        <f t="shared" si="53"/>
        <v>1.8236158916389723E-2</v>
      </c>
      <c r="G190" s="639">
        <f t="shared" si="43"/>
        <v>0.32786235375086031</v>
      </c>
      <c r="H190" s="476">
        <v>15888</v>
      </c>
      <c r="I190" s="643">
        <f t="shared" si="44"/>
        <v>6.1332556330756657E-4</v>
      </c>
      <c r="J190" s="477">
        <f t="shared" si="45"/>
        <v>1.0934618031658638</v>
      </c>
      <c r="K190" s="478">
        <v>14530</v>
      </c>
      <c r="L190" s="646">
        <f t="shared" si="54"/>
        <v>4.7968128826349627E-4</v>
      </c>
      <c r="M190" s="687">
        <v>1236409.8910000001</v>
      </c>
      <c r="N190" s="646">
        <f t="shared" si="55"/>
        <v>2.1137506049520127E-3</v>
      </c>
      <c r="O190" s="691">
        <f t="shared" si="56"/>
        <v>85.093591947694435</v>
      </c>
      <c r="P190" s="687">
        <v>719.20500000000004</v>
      </c>
      <c r="Q190" s="646">
        <f t="shared" si="57"/>
        <v>8.8794471204759352E-3</v>
      </c>
      <c r="R190" s="691">
        <f t="shared" si="46"/>
        <v>4.9497935306262904E-2</v>
      </c>
      <c r="S190" s="687">
        <v>1685.61</v>
      </c>
      <c r="T190" s="646">
        <f t="shared" si="58"/>
        <v>8.4158120627308534E-3</v>
      </c>
      <c r="U190" s="698">
        <f t="shared" si="47"/>
        <v>0.11600894700619407</v>
      </c>
      <c r="V190" s="479">
        <v>42366883.049999997</v>
      </c>
      <c r="W190" s="646">
        <f t="shared" si="59"/>
        <v>4.9985492434236603E-3</v>
      </c>
      <c r="X190" s="658">
        <f t="shared" si="48"/>
        <v>2915.8212697866479</v>
      </c>
      <c r="Y190" s="480">
        <v>2282833.44</v>
      </c>
      <c r="Z190" s="646">
        <f t="shared" si="60"/>
        <v>4.0555695009303269E-3</v>
      </c>
      <c r="AA190" s="658">
        <f t="shared" si="49"/>
        <v>157.11173021335168</v>
      </c>
      <c r="AB190" s="481">
        <v>6567899.1600000001</v>
      </c>
      <c r="AC190" s="646">
        <f t="shared" si="61"/>
        <v>2.2499428000400286E-3</v>
      </c>
      <c r="AD190" s="662">
        <f t="shared" si="50"/>
        <v>452.0233420509291</v>
      </c>
      <c r="AE190" s="482">
        <f t="shared" si="51"/>
        <v>51217615.649999991</v>
      </c>
      <c r="AF190" s="656">
        <f t="shared" si="62"/>
        <v>4.2831739710219533E-3</v>
      </c>
      <c r="AG190" s="664">
        <f t="shared" si="52"/>
        <v>3524.9563420509285</v>
      </c>
      <c r="AH190" s="23">
        <v>15052</v>
      </c>
      <c r="AI190" s="23" t="b">
        <f t="shared" si="42"/>
        <v>0</v>
      </c>
    </row>
    <row r="191" spans="1:35" s="23" customFormat="1" ht="15.6" x14ac:dyDescent="0.3">
      <c r="A191" s="492" t="s">
        <v>519</v>
      </c>
      <c r="B191" s="492">
        <v>187</v>
      </c>
      <c r="C191" s="493" t="s">
        <v>296</v>
      </c>
      <c r="D191" s="494" t="s">
        <v>323</v>
      </c>
      <c r="E191" s="475">
        <v>1057.0899999999999</v>
      </c>
      <c r="F191" s="636">
        <f t="shared" si="53"/>
        <v>4.0465803278293168E-3</v>
      </c>
      <c r="G191" s="639">
        <f t="shared" si="43"/>
        <v>1.9635009380166057E-2</v>
      </c>
      <c r="H191" s="476">
        <v>58550</v>
      </c>
      <c r="I191" s="643">
        <f t="shared" si="44"/>
        <v>2.2602097011365824E-3</v>
      </c>
      <c r="J191" s="477">
        <f t="shared" si="45"/>
        <v>1.0875420250013932</v>
      </c>
      <c r="K191" s="478">
        <v>53837</v>
      </c>
      <c r="L191" s="646">
        <f t="shared" si="54"/>
        <v>1.7773297671191913E-3</v>
      </c>
      <c r="M191" s="687">
        <v>1786613.72</v>
      </c>
      <c r="N191" s="646">
        <f t="shared" si="55"/>
        <v>3.0543720646000277E-3</v>
      </c>
      <c r="O191" s="691">
        <f t="shared" si="56"/>
        <v>33.185610639523006</v>
      </c>
      <c r="P191" s="687">
        <v>364.86799999999999</v>
      </c>
      <c r="Q191" s="646">
        <f t="shared" si="57"/>
        <v>4.5047324642540207E-3</v>
      </c>
      <c r="R191" s="691">
        <f t="shared" si="46"/>
        <v>6.7772721362631648E-3</v>
      </c>
      <c r="S191" s="687">
        <v>866.62800000000004</v>
      </c>
      <c r="T191" s="646">
        <f t="shared" si="58"/>
        <v>4.32684807060964E-3</v>
      </c>
      <c r="U191" s="698">
        <f t="shared" si="47"/>
        <v>1.6097256533610715E-2</v>
      </c>
      <c r="V191" s="479">
        <v>36502506.649999999</v>
      </c>
      <c r="W191" s="646">
        <f t="shared" si="59"/>
        <v>4.3066556674252352E-3</v>
      </c>
      <c r="X191" s="658">
        <f t="shared" si="48"/>
        <v>678.01895815145713</v>
      </c>
      <c r="Y191" s="480">
        <v>2707651.55</v>
      </c>
      <c r="Z191" s="646">
        <f t="shared" si="60"/>
        <v>4.8102804404892216E-3</v>
      </c>
      <c r="AA191" s="658">
        <f t="shared" si="49"/>
        <v>50.293507253375928</v>
      </c>
      <c r="AB191" s="481">
        <v>7183678.8799999999</v>
      </c>
      <c r="AC191" s="646">
        <f t="shared" si="61"/>
        <v>2.460888357161625E-3</v>
      </c>
      <c r="AD191" s="662">
        <f t="shared" si="50"/>
        <v>133.43386295670263</v>
      </c>
      <c r="AE191" s="482">
        <f t="shared" si="51"/>
        <v>46393837.079999998</v>
      </c>
      <c r="AF191" s="656">
        <f t="shared" si="62"/>
        <v>3.8797759886912884E-3</v>
      </c>
      <c r="AG191" s="664">
        <f t="shared" si="52"/>
        <v>861.74632836153569</v>
      </c>
      <c r="AH191" s="23">
        <v>50293</v>
      </c>
      <c r="AI191" s="23" t="b">
        <f t="shared" si="42"/>
        <v>0</v>
      </c>
    </row>
    <row r="192" spans="1:35" s="23" customFormat="1" ht="15.6" x14ac:dyDescent="0.3">
      <c r="A192" s="492" t="s">
        <v>520</v>
      </c>
      <c r="B192" s="492">
        <v>188</v>
      </c>
      <c r="C192" s="493" t="s">
        <v>277</v>
      </c>
      <c r="D192" s="494" t="s">
        <v>329</v>
      </c>
      <c r="E192" s="475">
        <v>908.36</v>
      </c>
      <c r="F192" s="636">
        <f t="shared" si="53"/>
        <v>3.4772362869642491E-3</v>
      </c>
      <c r="G192" s="639">
        <f t="shared" si="43"/>
        <v>7.837243211996239E-3</v>
      </c>
      <c r="H192" s="476">
        <v>103708</v>
      </c>
      <c r="I192" s="643">
        <f t="shared" si="44"/>
        <v>4.0034470996664845E-3</v>
      </c>
      <c r="J192" s="477">
        <f t="shared" si="45"/>
        <v>0.89478270622848421</v>
      </c>
      <c r="K192" s="478">
        <v>115903</v>
      </c>
      <c r="L192" s="646">
        <f t="shared" si="54"/>
        <v>3.8263248694841026E-3</v>
      </c>
      <c r="M192" s="687">
        <v>2753131.28</v>
      </c>
      <c r="N192" s="646">
        <f t="shared" si="55"/>
        <v>4.7067181773397084E-3</v>
      </c>
      <c r="O192" s="691">
        <f t="shared" si="56"/>
        <v>23.753753397237343</v>
      </c>
      <c r="P192" s="687">
        <v>306.09800000000001</v>
      </c>
      <c r="Q192" s="646">
        <f t="shared" si="57"/>
        <v>3.7791464251269702E-3</v>
      </c>
      <c r="R192" s="691">
        <f t="shared" si="46"/>
        <v>2.6409842713303365E-3</v>
      </c>
      <c r="S192" s="687">
        <v>916.43499999999995</v>
      </c>
      <c r="T192" s="646">
        <f t="shared" si="58"/>
        <v>4.5755214597141391E-3</v>
      </c>
      <c r="U192" s="698">
        <f t="shared" si="47"/>
        <v>7.9069135397703254E-3</v>
      </c>
      <c r="V192" s="479">
        <v>51372886.420000002</v>
      </c>
      <c r="W192" s="646">
        <f t="shared" si="59"/>
        <v>6.0610997095095634E-3</v>
      </c>
      <c r="X192" s="658">
        <f t="shared" si="48"/>
        <v>443.2403511557078</v>
      </c>
      <c r="Y192" s="480">
        <v>3330806.47</v>
      </c>
      <c r="Z192" s="646">
        <f t="shared" si="60"/>
        <v>5.9173467921660571E-3</v>
      </c>
      <c r="AA192" s="658">
        <f t="shared" si="49"/>
        <v>28.73787969250149</v>
      </c>
      <c r="AB192" s="481">
        <v>26927221.800000001</v>
      </c>
      <c r="AC192" s="646">
        <f t="shared" si="61"/>
        <v>9.2243664736763251E-3</v>
      </c>
      <c r="AD192" s="662">
        <f t="shared" si="50"/>
        <v>232.32549459461791</v>
      </c>
      <c r="AE192" s="482">
        <f t="shared" si="51"/>
        <v>81630914.689999998</v>
      </c>
      <c r="AF192" s="656">
        <f t="shared" si="62"/>
        <v>6.8265459958193435E-3</v>
      </c>
      <c r="AG192" s="664">
        <f t="shared" si="52"/>
        <v>704.30372544282716</v>
      </c>
      <c r="AH192" s="23">
        <v>116063</v>
      </c>
      <c r="AI192" s="23" t="b">
        <f t="shared" si="42"/>
        <v>0</v>
      </c>
    </row>
    <row r="193" spans="1:35" s="23" customFormat="1" ht="15.6" x14ac:dyDescent="0.3">
      <c r="A193" s="492" t="s">
        <v>521</v>
      </c>
      <c r="B193" s="492">
        <v>189</v>
      </c>
      <c r="C193" s="493" t="s">
        <v>289</v>
      </c>
      <c r="D193" s="494" t="s">
        <v>354</v>
      </c>
      <c r="E193" s="475">
        <v>3855.23</v>
      </c>
      <c r="F193" s="636">
        <f t="shared" si="53"/>
        <v>1.475796562001099E-2</v>
      </c>
      <c r="G193" s="639">
        <f t="shared" si="43"/>
        <v>0.62942530612244896</v>
      </c>
      <c r="H193" s="476">
        <v>7892</v>
      </c>
      <c r="I193" s="643">
        <f t="shared" si="44"/>
        <v>3.0465542205584815E-4</v>
      </c>
      <c r="J193" s="477">
        <f t="shared" si="45"/>
        <v>1.2884897959183674</v>
      </c>
      <c r="K193" s="478">
        <v>6125</v>
      </c>
      <c r="L193" s="646">
        <f t="shared" si="54"/>
        <v>2.0220563596792256E-4</v>
      </c>
      <c r="M193" s="687">
        <v>239052.057</v>
      </c>
      <c r="N193" s="646">
        <f t="shared" si="55"/>
        <v>4.0868035250841663E-4</v>
      </c>
      <c r="O193" s="691">
        <f t="shared" si="56"/>
        <v>39.028907265306124</v>
      </c>
      <c r="P193" s="687">
        <v>270.60700000000003</v>
      </c>
      <c r="Q193" s="646">
        <f t="shared" si="57"/>
        <v>3.3409675223762783E-3</v>
      </c>
      <c r="R193" s="691">
        <f t="shared" si="46"/>
        <v>4.4180734693877559E-2</v>
      </c>
      <c r="S193" s="687">
        <v>553.92700000000002</v>
      </c>
      <c r="T193" s="646">
        <f t="shared" si="58"/>
        <v>2.7656133556826991E-3</v>
      </c>
      <c r="U193" s="698">
        <f t="shared" si="47"/>
        <v>9.0437061224489801E-2</v>
      </c>
      <c r="V193" s="479">
        <v>4775899.5599999996</v>
      </c>
      <c r="W193" s="646">
        <f t="shared" si="59"/>
        <v>5.6347239668615157E-4</v>
      </c>
      <c r="X193" s="658">
        <f t="shared" si="48"/>
        <v>779.73870367346933</v>
      </c>
      <c r="Y193" s="480">
        <v>753781.27</v>
      </c>
      <c r="Z193" s="646">
        <f t="shared" si="60"/>
        <v>1.3391306940836332E-3</v>
      </c>
      <c r="AA193" s="658">
        <f t="shared" si="49"/>
        <v>123.06632979591836</v>
      </c>
      <c r="AB193" s="481">
        <v>4527698.13</v>
      </c>
      <c r="AC193" s="646">
        <f t="shared" si="61"/>
        <v>1.5510380960764021E-3</v>
      </c>
      <c r="AD193" s="662">
        <f t="shared" si="50"/>
        <v>739.21602122448974</v>
      </c>
      <c r="AE193" s="482">
        <f t="shared" si="51"/>
        <v>10057378.960000001</v>
      </c>
      <c r="AF193" s="656">
        <f t="shared" si="62"/>
        <v>8.4106812141646135E-4</v>
      </c>
      <c r="AG193" s="664">
        <f t="shared" si="52"/>
        <v>1642.0210546938777</v>
      </c>
      <c r="AH193" s="23">
        <v>6535</v>
      </c>
      <c r="AI193" s="23" t="b">
        <f t="shared" si="42"/>
        <v>0</v>
      </c>
    </row>
    <row r="194" spans="1:35" s="23" customFormat="1" ht="15.6" x14ac:dyDescent="0.3">
      <c r="A194" s="492" t="s">
        <v>522</v>
      </c>
      <c r="B194" s="492">
        <v>190</v>
      </c>
      <c r="C194" s="493" t="s">
        <v>298</v>
      </c>
      <c r="D194" s="494" t="s">
        <v>397</v>
      </c>
      <c r="E194" s="475">
        <v>229.45</v>
      </c>
      <c r="F194" s="636">
        <f t="shared" si="53"/>
        <v>8.7834324061379513E-4</v>
      </c>
      <c r="G194" s="639">
        <f t="shared" si="43"/>
        <v>1.8124012638230647E-2</v>
      </c>
      <c r="H194" s="476">
        <v>16498</v>
      </c>
      <c r="I194" s="643">
        <f t="shared" si="44"/>
        <v>6.3687343551411331E-4</v>
      </c>
      <c r="J194" s="477">
        <f t="shared" si="45"/>
        <v>1.3031595576619273</v>
      </c>
      <c r="K194" s="478">
        <v>12660</v>
      </c>
      <c r="L194" s="646">
        <f t="shared" si="54"/>
        <v>4.1794666960879993E-4</v>
      </c>
      <c r="M194" s="687">
        <v>363491.01899999997</v>
      </c>
      <c r="N194" s="646">
        <f t="shared" si="55"/>
        <v>6.214196173119044E-4</v>
      </c>
      <c r="O194" s="691">
        <f t="shared" si="56"/>
        <v>28.711770853080566</v>
      </c>
      <c r="P194" s="687">
        <v>133.50299999999999</v>
      </c>
      <c r="Q194" s="646">
        <f t="shared" si="57"/>
        <v>1.6482544322201577E-3</v>
      </c>
      <c r="R194" s="691">
        <f t="shared" si="46"/>
        <v>1.0545260663507108E-2</v>
      </c>
      <c r="S194" s="687">
        <v>268.51400000000001</v>
      </c>
      <c r="T194" s="646">
        <f t="shared" si="58"/>
        <v>1.3406205232598957E-3</v>
      </c>
      <c r="U194" s="698">
        <f t="shared" si="47"/>
        <v>2.120963665086888E-2</v>
      </c>
      <c r="V194" s="479">
        <v>572244.6</v>
      </c>
      <c r="W194" s="646">
        <f t="shared" si="59"/>
        <v>6.7514827772615079E-5</v>
      </c>
      <c r="X194" s="658">
        <f t="shared" si="48"/>
        <v>45.200995260663504</v>
      </c>
      <c r="Y194" s="480">
        <v>515314.93</v>
      </c>
      <c r="Z194" s="646">
        <f t="shared" si="60"/>
        <v>9.1548313462678479E-4</v>
      </c>
      <c r="AA194" s="658">
        <f t="shared" si="49"/>
        <v>40.704180884676141</v>
      </c>
      <c r="AB194" s="481">
        <v>3340625.9299999997</v>
      </c>
      <c r="AC194" s="646">
        <f t="shared" si="61"/>
        <v>1.1443868238120946E-3</v>
      </c>
      <c r="AD194" s="662">
        <f t="shared" si="50"/>
        <v>263.8725063191153</v>
      </c>
      <c r="AE194" s="482">
        <f t="shared" si="51"/>
        <v>4428185.46</v>
      </c>
      <c r="AF194" s="656">
        <f t="shared" si="62"/>
        <v>3.7031572946972743E-4</v>
      </c>
      <c r="AG194" s="664">
        <f t="shared" si="52"/>
        <v>349.77768246445498</v>
      </c>
      <c r="AH194" s="23">
        <v>12416</v>
      </c>
      <c r="AI194" s="23" t="b">
        <f t="shared" si="42"/>
        <v>0</v>
      </c>
    </row>
    <row r="195" spans="1:35" s="23" customFormat="1" ht="15.6" x14ac:dyDescent="0.3">
      <c r="A195" s="492" t="s">
        <v>523</v>
      </c>
      <c r="B195" s="492">
        <v>191</v>
      </c>
      <c r="C195" s="493" t="s">
        <v>277</v>
      </c>
      <c r="D195" s="494" t="s">
        <v>329</v>
      </c>
      <c r="E195" s="475">
        <v>911.54</v>
      </c>
      <c r="F195" s="636">
        <f t="shared" si="53"/>
        <v>3.4894094467164908E-3</v>
      </c>
      <c r="G195" s="639">
        <f t="shared" si="43"/>
        <v>6.1855096459858721E-3</v>
      </c>
      <c r="H195" s="476">
        <v>147448</v>
      </c>
      <c r="I195" s="643">
        <f t="shared" si="44"/>
        <v>5.6919453460834634E-3</v>
      </c>
      <c r="J195" s="477">
        <f t="shared" si="45"/>
        <v>1.0005496481573215</v>
      </c>
      <c r="K195" s="478">
        <v>147367</v>
      </c>
      <c r="L195" s="646">
        <f t="shared" si="54"/>
        <v>4.8650510948056889E-3</v>
      </c>
      <c r="M195" s="687">
        <v>1796938.6850000001</v>
      </c>
      <c r="N195" s="646">
        <f t="shared" si="55"/>
        <v>3.072023493283769E-3</v>
      </c>
      <c r="O195" s="691">
        <f t="shared" si="56"/>
        <v>12.193630086790122</v>
      </c>
      <c r="P195" s="687">
        <v>369.52699999999999</v>
      </c>
      <c r="Q195" s="646">
        <f t="shared" si="57"/>
        <v>4.5622533993619485E-3</v>
      </c>
      <c r="R195" s="691">
        <f t="shared" si="46"/>
        <v>2.5075288225993608E-3</v>
      </c>
      <c r="S195" s="687">
        <v>933.29700000000003</v>
      </c>
      <c r="T195" s="646">
        <f t="shared" si="58"/>
        <v>4.659709037506018E-3</v>
      </c>
      <c r="U195" s="698">
        <f t="shared" si="47"/>
        <v>6.3331478553543194E-3</v>
      </c>
      <c r="V195" s="479">
        <v>27920530.75</v>
      </c>
      <c r="W195" s="646">
        <f t="shared" si="59"/>
        <v>3.2941330069453751E-3</v>
      </c>
      <c r="X195" s="658">
        <f t="shared" si="48"/>
        <v>189.4625713355093</v>
      </c>
      <c r="Y195" s="480">
        <v>2571817.04</v>
      </c>
      <c r="Z195" s="646">
        <f t="shared" si="60"/>
        <v>4.5689635374348255E-3</v>
      </c>
      <c r="AA195" s="658">
        <f t="shared" si="49"/>
        <v>17.451783913630596</v>
      </c>
      <c r="AB195" s="481">
        <v>14044974.100000001</v>
      </c>
      <c r="AC195" s="646">
        <f t="shared" si="61"/>
        <v>4.8113388441614995E-3</v>
      </c>
      <c r="AD195" s="662">
        <f t="shared" si="50"/>
        <v>95.306100415968302</v>
      </c>
      <c r="AE195" s="482">
        <f t="shared" si="51"/>
        <v>44537321.890000001</v>
      </c>
      <c r="AF195" s="656">
        <f t="shared" si="62"/>
        <v>3.7245212499124663E-3</v>
      </c>
      <c r="AG195" s="664">
        <f t="shared" si="52"/>
        <v>302.2204556651082</v>
      </c>
      <c r="AH195" s="23">
        <v>139034</v>
      </c>
      <c r="AI195" s="23" t="b">
        <f t="shared" si="42"/>
        <v>0</v>
      </c>
    </row>
    <row r="196" spans="1:35" s="23" customFormat="1" ht="15.6" x14ac:dyDescent="0.3">
      <c r="A196" s="492" t="s">
        <v>524</v>
      </c>
      <c r="B196" s="492">
        <v>192</v>
      </c>
      <c r="C196" s="493" t="s">
        <v>300</v>
      </c>
      <c r="D196" s="494" t="s">
        <v>377</v>
      </c>
      <c r="E196" s="475">
        <v>1175.3</v>
      </c>
      <c r="F196" s="636">
        <f t="shared" si="53"/>
        <v>4.499092659374127E-3</v>
      </c>
      <c r="G196" s="639">
        <f t="shared" si="43"/>
        <v>0.37949628672909264</v>
      </c>
      <c r="H196" s="476">
        <v>4996</v>
      </c>
      <c r="I196" s="643">
        <f t="shared" si="44"/>
        <v>1.9286093367853742E-4</v>
      </c>
      <c r="J196" s="477">
        <f t="shared" si="45"/>
        <v>1.613174039392961</v>
      </c>
      <c r="K196" s="478">
        <v>3097</v>
      </c>
      <c r="L196" s="646">
        <f t="shared" si="54"/>
        <v>1.0224177217839284E-4</v>
      </c>
      <c r="M196" s="687">
        <v>254917.704</v>
      </c>
      <c r="N196" s="646">
        <f t="shared" si="55"/>
        <v>4.3580406058315658E-4</v>
      </c>
      <c r="O196" s="691">
        <f t="shared" si="56"/>
        <v>82.311173393606722</v>
      </c>
      <c r="P196" s="687">
        <v>158.459</v>
      </c>
      <c r="Q196" s="646">
        <f t="shared" si="57"/>
        <v>1.9563661421479217E-3</v>
      </c>
      <c r="R196" s="691">
        <f t="shared" si="46"/>
        <v>5.1165321278656764E-2</v>
      </c>
      <c r="S196" s="687">
        <v>319.024</v>
      </c>
      <c r="T196" s="646">
        <f t="shared" si="58"/>
        <v>1.5928038084139558E-3</v>
      </c>
      <c r="U196" s="698">
        <f t="shared" si="47"/>
        <v>0.10301065547303842</v>
      </c>
      <c r="V196" s="479">
        <v>16524270.49</v>
      </c>
      <c r="W196" s="646">
        <f t="shared" si="59"/>
        <v>1.9495741439944664E-3</v>
      </c>
      <c r="X196" s="658">
        <f t="shared" si="48"/>
        <v>5335.5732935098486</v>
      </c>
      <c r="Y196" s="480">
        <v>303103.88</v>
      </c>
      <c r="Z196" s="646">
        <f t="shared" si="60"/>
        <v>5.3847943078214489E-4</v>
      </c>
      <c r="AA196" s="658">
        <f t="shared" si="49"/>
        <v>97.870158217629964</v>
      </c>
      <c r="AB196" s="481">
        <v>5230543.1099999994</v>
      </c>
      <c r="AC196" s="646">
        <f t="shared" si="61"/>
        <v>1.7918093021762347E-3</v>
      </c>
      <c r="AD196" s="662">
        <f t="shared" si="50"/>
        <v>1688.9063965127541</v>
      </c>
      <c r="AE196" s="482">
        <f t="shared" si="51"/>
        <v>22057917.48</v>
      </c>
      <c r="AF196" s="656">
        <f t="shared" si="62"/>
        <v>1.844636787680806E-3</v>
      </c>
      <c r="AG196" s="664">
        <f t="shared" si="52"/>
        <v>7122.3498482402329</v>
      </c>
      <c r="AH196" s="23">
        <v>3836</v>
      </c>
      <c r="AI196" s="23" t="b">
        <f t="shared" si="42"/>
        <v>0</v>
      </c>
    </row>
    <row r="197" spans="1:35" s="23" customFormat="1" ht="15.6" x14ac:dyDescent="0.3">
      <c r="A197" s="492" t="s">
        <v>525</v>
      </c>
      <c r="B197" s="492">
        <v>193</v>
      </c>
      <c r="C197" s="493" t="s">
        <v>300</v>
      </c>
      <c r="D197" s="494" t="s">
        <v>377</v>
      </c>
      <c r="E197" s="475">
        <v>699.19</v>
      </c>
      <c r="F197" s="636">
        <f t="shared" si="53"/>
        <v>2.6765256500534298E-3</v>
      </c>
      <c r="G197" s="639">
        <f t="shared" si="43"/>
        <v>0.23781972789115649</v>
      </c>
      <c r="H197" s="476">
        <v>4778</v>
      </c>
      <c r="I197" s="643">
        <f t="shared" si="44"/>
        <v>1.8444546459488626E-4</v>
      </c>
      <c r="J197" s="477">
        <f t="shared" si="45"/>
        <v>1.625170068027211</v>
      </c>
      <c r="K197" s="478">
        <v>2940</v>
      </c>
      <c r="L197" s="646">
        <f t="shared" si="54"/>
        <v>9.7058705264602827E-5</v>
      </c>
      <c r="M197" s="687">
        <v>119254.993</v>
      </c>
      <c r="N197" s="646">
        <f t="shared" si="55"/>
        <v>2.0387681741483094E-4</v>
      </c>
      <c r="O197" s="691">
        <f t="shared" si="56"/>
        <v>40.562922789115646</v>
      </c>
      <c r="P197" s="687">
        <v>147.56700000000001</v>
      </c>
      <c r="Q197" s="646">
        <f t="shared" si="57"/>
        <v>1.8218913567442832E-3</v>
      </c>
      <c r="R197" s="691">
        <f t="shared" si="46"/>
        <v>5.0192857142857143E-2</v>
      </c>
      <c r="S197" s="687">
        <v>295.13400000000001</v>
      </c>
      <c r="T197" s="646">
        <f t="shared" si="58"/>
        <v>1.4735272556059872E-3</v>
      </c>
      <c r="U197" s="698">
        <f t="shared" si="47"/>
        <v>0.10038571428571429</v>
      </c>
      <c r="V197" s="479">
        <v>482400.39</v>
      </c>
      <c r="W197" s="646">
        <f t="shared" si="59"/>
        <v>5.6914786523616558E-5</v>
      </c>
      <c r="X197" s="658">
        <f t="shared" si="48"/>
        <v>164.08176530612246</v>
      </c>
      <c r="Y197" s="480">
        <v>758301.74</v>
      </c>
      <c r="Z197" s="646">
        <f t="shared" si="60"/>
        <v>1.3471615385336211E-3</v>
      </c>
      <c r="AA197" s="658">
        <f t="shared" si="49"/>
        <v>257.92576190476188</v>
      </c>
      <c r="AB197" s="481">
        <v>735953.12</v>
      </c>
      <c r="AC197" s="646">
        <f t="shared" si="61"/>
        <v>2.5211294862678664E-4</v>
      </c>
      <c r="AD197" s="662">
        <f t="shared" si="50"/>
        <v>250.32419047619047</v>
      </c>
      <c r="AE197" s="482">
        <f t="shared" si="51"/>
        <v>1976655.25</v>
      </c>
      <c r="AF197" s="656">
        <f t="shared" si="62"/>
        <v>1.6530168788682947E-4</v>
      </c>
      <c r="AG197" s="664">
        <f t="shared" si="52"/>
        <v>672.33171768707484</v>
      </c>
      <c r="AH197" s="23">
        <v>3499</v>
      </c>
      <c r="AI197" s="23" t="b">
        <f t="shared" ref="AI197:AI258" si="63">K197=AH197</f>
        <v>0</v>
      </c>
    </row>
    <row r="198" spans="1:35" s="23" customFormat="1" ht="15.6" x14ac:dyDescent="0.3">
      <c r="A198" s="492" t="s">
        <v>526</v>
      </c>
      <c r="B198" s="492">
        <v>194</v>
      </c>
      <c r="C198" s="493" t="s">
        <v>298</v>
      </c>
      <c r="D198" s="494" t="s">
        <v>397</v>
      </c>
      <c r="E198" s="475">
        <v>1036.57</v>
      </c>
      <c r="F198" s="636">
        <f t="shared" si="53"/>
        <v>3.9680289950884354E-3</v>
      </c>
      <c r="G198" s="639">
        <f t="shared" ref="G198:G257" si="64">E198/K198</f>
        <v>9.035652022315202E-2</v>
      </c>
      <c r="H198" s="476">
        <v>14269</v>
      </c>
      <c r="I198" s="643">
        <f t="shared" ref="I198:I258" si="65">H198/$H$260</f>
        <v>5.5082719428723988E-4</v>
      </c>
      <c r="J198" s="477">
        <f t="shared" ref="J198:J260" si="66">H198/K198</f>
        <v>1.2438110181311017</v>
      </c>
      <c r="K198" s="478">
        <v>11472</v>
      </c>
      <c r="L198" s="646">
        <f t="shared" si="54"/>
        <v>3.7872702952228694E-4</v>
      </c>
      <c r="M198" s="687">
        <v>431141.26899999997</v>
      </c>
      <c r="N198" s="646">
        <f t="shared" si="55"/>
        <v>7.3707362323950241E-4</v>
      </c>
      <c r="O198" s="691">
        <f t="shared" si="56"/>
        <v>37.582049250348675</v>
      </c>
      <c r="P198" s="687">
        <v>374.161</v>
      </c>
      <c r="Q198" s="646">
        <f t="shared" si="57"/>
        <v>4.6194656795272501E-3</v>
      </c>
      <c r="R198" s="691">
        <f t="shared" ref="R198:R258" si="67">P198/K198</f>
        <v>3.2615149930264993E-2</v>
      </c>
      <c r="S198" s="687">
        <v>759.73</v>
      </c>
      <c r="T198" s="646">
        <f t="shared" si="58"/>
        <v>3.7931341760066161E-3</v>
      </c>
      <c r="U198" s="698">
        <f t="shared" ref="U198:U258" si="68">S198/K198</f>
        <v>6.6224721059972111E-2</v>
      </c>
      <c r="V198" s="479">
        <v>5700197.54</v>
      </c>
      <c r="W198" s="646">
        <f t="shared" si="59"/>
        <v>6.7252334960082492E-4</v>
      </c>
      <c r="X198" s="658">
        <f t="shared" ref="X198:X257" si="69">V198/K198</f>
        <v>496.87914400278942</v>
      </c>
      <c r="Y198" s="480">
        <v>2794735.06</v>
      </c>
      <c r="Z198" s="646">
        <f t="shared" si="60"/>
        <v>4.9649887170553656E-3</v>
      </c>
      <c r="AA198" s="658">
        <f t="shared" ref="AA198:AA260" si="70">Y198/K198</f>
        <v>243.61358612273361</v>
      </c>
      <c r="AB198" s="481">
        <v>10488389.280000001</v>
      </c>
      <c r="AC198" s="646">
        <f t="shared" si="61"/>
        <v>3.5929717204356442E-3</v>
      </c>
      <c r="AD198" s="662">
        <f t="shared" ref="AD198:AD258" si="71">AB198/K198</f>
        <v>914.25987447698753</v>
      </c>
      <c r="AE198" s="482">
        <f t="shared" ref="AE198:AE258" si="72">+V198+Y198+AB198</f>
        <v>18983321.880000003</v>
      </c>
      <c r="AF198" s="656">
        <f t="shared" si="62"/>
        <v>1.5875176758632955E-3</v>
      </c>
      <c r="AG198" s="664">
        <f t="shared" ref="AG198:AG260" si="73">AE198/K198</f>
        <v>1654.7526046025107</v>
      </c>
      <c r="AH198" s="23">
        <v>11649</v>
      </c>
      <c r="AI198" s="23" t="b">
        <f t="shared" si="63"/>
        <v>0</v>
      </c>
    </row>
    <row r="199" spans="1:35" s="23" customFormat="1" ht="15.6" x14ac:dyDescent="0.3">
      <c r="A199" s="492" t="s">
        <v>527</v>
      </c>
      <c r="B199" s="492">
        <v>195</v>
      </c>
      <c r="C199" s="493" t="s">
        <v>297</v>
      </c>
      <c r="D199" s="494" t="s">
        <v>321</v>
      </c>
      <c r="E199" s="475">
        <v>2635.37</v>
      </c>
      <c r="F199" s="636">
        <f t="shared" ref="F199:F258" si="74">E199/$E$260</f>
        <v>1.008829560259916E-2</v>
      </c>
      <c r="G199" s="639">
        <f t="shared" si="64"/>
        <v>0.18992288844047275</v>
      </c>
      <c r="H199" s="476">
        <v>16313</v>
      </c>
      <c r="I199" s="643">
        <f t="shared" si="65"/>
        <v>6.2973186771376718E-4</v>
      </c>
      <c r="J199" s="477">
        <f t="shared" si="66"/>
        <v>1.1756269818391467</v>
      </c>
      <c r="K199" s="478">
        <v>13876</v>
      </c>
      <c r="L199" s="646">
        <f t="shared" ref="L199:L258" si="75">K199/$K$260</f>
        <v>4.5809067831688056E-4</v>
      </c>
      <c r="M199" s="687">
        <v>1753721.9669999999</v>
      </c>
      <c r="N199" s="646">
        <f t="shared" ref="N199:N258" si="76">M199/$M$260</f>
        <v>2.9981407425216751E-3</v>
      </c>
      <c r="O199" s="691">
        <f t="shared" ref="O199:O258" si="77">SUM(M199/K199)</f>
        <v>126.38526715191698</v>
      </c>
      <c r="P199" s="687">
        <v>491.29599999999999</v>
      </c>
      <c r="Q199" s="646">
        <f t="shared" ref="Q199:Q258" si="78">P199/$P$260</f>
        <v>6.0656375477107982E-3</v>
      </c>
      <c r="R199" s="691">
        <f t="shared" si="67"/>
        <v>3.5406168924762178E-2</v>
      </c>
      <c r="S199" s="687">
        <v>1178.68</v>
      </c>
      <c r="T199" s="646">
        <f t="shared" ref="T199:T258" si="79">S199/$S$260</f>
        <v>5.8848424974339286E-3</v>
      </c>
      <c r="U199" s="698">
        <f t="shared" si="68"/>
        <v>8.4943787835110987E-2</v>
      </c>
      <c r="V199" s="479">
        <v>71856784.819999993</v>
      </c>
      <c r="W199" s="646">
        <f t="shared" ref="W199:W258" si="80">V199/$V$260</f>
        <v>8.4778405098382085E-3</v>
      </c>
      <c r="X199" s="658">
        <f t="shared" si="69"/>
        <v>5178.4941496108386</v>
      </c>
      <c r="Y199" s="480">
        <v>3061375.94</v>
      </c>
      <c r="Z199" s="646">
        <f t="shared" ref="Z199:Z258" si="81">Y199/$Y$260</f>
        <v>5.4386897771858071E-3</v>
      </c>
      <c r="AA199" s="658">
        <f t="shared" si="70"/>
        <v>220.62380657249926</v>
      </c>
      <c r="AB199" s="481">
        <v>1469575.94</v>
      </c>
      <c r="AC199" s="646">
        <f t="shared" ref="AC199:AC258" si="82">AB199/$AB$260</f>
        <v>5.0342761433551863E-4</v>
      </c>
      <c r="AD199" s="662">
        <f t="shared" si="71"/>
        <v>105.90775007206688</v>
      </c>
      <c r="AE199" s="482">
        <f t="shared" si="72"/>
        <v>76387736.699999988</v>
      </c>
      <c r="AF199" s="656">
        <f t="shared" ref="AF199:AF258" si="83">AE199/$AE$260</f>
        <v>6.3880749110724836E-3</v>
      </c>
      <c r="AG199" s="664">
        <f t="shared" si="73"/>
        <v>5505.0257062554037</v>
      </c>
      <c r="AH199" s="23">
        <v>16154</v>
      </c>
      <c r="AI199" s="23" t="b">
        <f t="shared" si="63"/>
        <v>0</v>
      </c>
    </row>
    <row r="200" spans="1:35" s="23" customFormat="1" ht="15.6" x14ac:dyDescent="0.3">
      <c r="A200" s="492" t="s">
        <v>528</v>
      </c>
      <c r="B200" s="492">
        <v>196</v>
      </c>
      <c r="C200" s="493" t="s">
        <v>286</v>
      </c>
      <c r="D200" s="494" t="s">
        <v>325</v>
      </c>
      <c r="E200" s="475">
        <v>770.44</v>
      </c>
      <c r="F200" s="636">
        <f t="shared" si="74"/>
        <v>2.9492733331814881E-3</v>
      </c>
      <c r="G200" s="639">
        <f t="shared" si="64"/>
        <v>0.11301745635910225</v>
      </c>
      <c r="H200" s="476">
        <v>8227</v>
      </c>
      <c r="I200" s="643">
        <f t="shared" si="65"/>
        <v>3.1758745023485334E-4</v>
      </c>
      <c r="J200" s="477">
        <f t="shared" si="66"/>
        <v>1.2068358515476016</v>
      </c>
      <c r="K200" s="478">
        <v>6817</v>
      </c>
      <c r="L200" s="646">
        <f t="shared" si="75"/>
        <v>2.2505074618666581E-4</v>
      </c>
      <c r="M200" s="687">
        <v>797132.06799999997</v>
      </c>
      <c r="N200" s="646">
        <f t="shared" si="76"/>
        <v>1.3627668326066866E-3</v>
      </c>
      <c r="O200" s="691">
        <f t="shared" si="77"/>
        <v>116.93297168842599</v>
      </c>
      <c r="P200" s="687">
        <v>193.76599999999999</v>
      </c>
      <c r="Q200" s="646">
        <f t="shared" si="78"/>
        <v>2.3922733445208805E-3</v>
      </c>
      <c r="R200" s="691">
        <f t="shared" si="67"/>
        <v>2.8423940149625935E-2</v>
      </c>
      <c r="S200" s="687">
        <v>463.96600000000001</v>
      </c>
      <c r="T200" s="646">
        <f t="shared" si="79"/>
        <v>2.31646149435337E-3</v>
      </c>
      <c r="U200" s="698">
        <f t="shared" si="68"/>
        <v>6.8060143758251437E-2</v>
      </c>
      <c r="V200" s="479">
        <v>10961020.74</v>
      </c>
      <c r="W200" s="646">
        <f t="shared" si="80"/>
        <v>1.2932082320622369E-3</v>
      </c>
      <c r="X200" s="658">
        <f t="shared" si="69"/>
        <v>1607.895077013349</v>
      </c>
      <c r="Y200" s="480">
        <v>2429725.46</v>
      </c>
      <c r="Z200" s="646">
        <f t="shared" si="81"/>
        <v>4.3165306318668209E-3</v>
      </c>
      <c r="AA200" s="658">
        <f t="shared" si="70"/>
        <v>356.42151386240283</v>
      </c>
      <c r="AB200" s="481">
        <v>3686471.7800000003</v>
      </c>
      <c r="AC200" s="646">
        <f t="shared" si="82"/>
        <v>1.2628620563294014E-3</v>
      </c>
      <c r="AD200" s="662">
        <f t="shared" si="71"/>
        <v>540.77626228546285</v>
      </c>
      <c r="AE200" s="482">
        <f t="shared" si="72"/>
        <v>17077217.98</v>
      </c>
      <c r="AF200" s="656">
        <f t="shared" si="83"/>
        <v>1.4281159835562184E-3</v>
      </c>
      <c r="AG200" s="664">
        <f t="shared" si="73"/>
        <v>2505.0928531612149</v>
      </c>
      <c r="AH200" s="23">
        <v>6871</v>
      </c>
      <c r="AI200" s="23" t="b">
        <f t="shared" si="63"/>
        <v>0</v>
      </c>
    </row>
    <row r="201" spans="1:35" s="23" customFormat="1" ht="15.6" x14ac:dyDescent="0.3">
      <c r="A201" s="492" t="s">
        <v>529</v>
      </c>
      <c r="B201" s="492">
        <v>197</v>
      </c>
      <c r="C201" s="493" t="s">
        <v>277</v>
      </c>
      <c r="D201" s="494" t="s">
        <v>329</v>
      </c>
      <c r="E201" s="475">
        <v>924.05</v>
      </c>
      <c r="F201" s="636">
        <f t="shared" si="74"/>
        <v>3.5372981978172907E-3</v>
      </c>
      <c r="G201" s="639">
        <f t="shared" si="64"/>
        <v>1.1365928659286593</v>
      </c>
      <c r="H201" s="476">
        <v>1274</v>
      </c>
      <c r="I201" s="643">
        <f t="shared" si="65"/>
        <v>4.918031014941086E-5</v>
      </c>
      <c r="J201" s="477">
        <f t="shared" si="66"/>
        <v>1.5670356703567037</v>
      </c>
      <c r="K201" s="478">
        <v>813</v>
      </c>
      <c r="L201" s="646">
        <f t="shared" si="75"/>
        <v>2.6839703190517722E-5</v>
      </c>
      <c r="M201" s="687">
        <v>92284.152000000002</v>
      </c>
      <c r="N201" s="646">
        <f t="shared" si="76"/>
        <v>1.5776781109354897E-4</v>
      </c>
      <c r="O201" s="691">
        <f t="shared" si="77"/>
        <v>113.51064206642067</v>
      </c>
      <c r="P201" s="687">
        <v>120.31699999999999</v>
      </c>
      <c r="Q201" s="646">
        <f t="shared" si="78"/>
        <v>1.4854574692810853E-3</v>
      </c>
      <c r="R201" s="691">
        <f t="shared" si="67"/>
        <v>0.14799138991389912</v>
      </c>
      <c r="S201" s="687">
        <v>243.5</v>
      </c>
      <c r="T201" s="646">
        <f t="shared" si="79"/>
        <v>1.2157321309644361E-3</v>
      </c>
      <c r="U201" s="698">
        <f t="shared" si="68"/>
        <v>0.2995079950799508</v>
      </c>
      <c r="V201" s="479">
        <v>1833624.51</v>
      </c>
      <c r="W201" s="646">
        <f t="shared" si="80"/>
        <v>2.1633553727251552E-4</v>
      </c>
      <c r="X201" s="658">
        <f t="shared" si="69"/>
        <v>2255.3807011070112</v>
      </c>
      <c r="Y201" s="480">
        <v>624397.85</v>
      </c>
      <c r="Z201" s="646">
        <f t="shared" si="81"/>
        <v>1.1092744799228406E-3</v>
      </c>
      <c r="AA201" s="658">
        <f t="shared" si="70"/>
        <v>768.01703567035668</v>
      </c>
      <c r="AB201" s="481">
        <v>1072676.47</v>
      </c>
      <c r="AC201" s="646">
        <f t="shared" si="82"/>
        <v>3.6746311745274323E-4</v>
      </c>
      <c r="AD201" s="662">
        <f t="shared" si="71"/>
        <v>1319.4052521525216</v>
      </c>
      <c r="AE201" s="482">
        <f t="shared" si="72"/>
        <v>3530698.83</v>
      </c>
      <c r="AF201" s="656">
        <f t="shared" si="83"/>
        <v>2.9526164262536628E-4</v>
      </c>
      <c r="AG201" s="664">
        <f t="shared" si="73"/>
        <v>4342.8029889298896</v>
      </c>
      <c r="AH201" s="23">
        <v>851</v>
      </c>
      <c r="AI201" s="23" t="b">
        <f t="shared" si="63"/>
        <v>0</v>
      </c>
    </row>
    <row r="202" spans="1:35" s="23" customFormat="1" ht="15.6" x14ac:dyDescent="0.3">
      <c r="A202" s="492" t="s">
        <v>530</v>
      </c>
      <c r="B202" s="492">
        <v>198</v>
      </c>
      <c r="C202" s="493" t="s">
        <v>283</v>
      </c>
      <c r="D202" s="494" t="s">
        <v>352</v>
      </c>
      <c r="E202" s="475">
        <v>855.68</v>
      </c>
      <c r="F202" s="636">
        <f t="shared" si="74"/>
        <v>3.2755752631440935E-3</v>
      </c>
      <c r="G202" s="639">
        <f t="shared" si="64"/>
        <v>5.0183566946220157E-2</v>
      </c>
      <c r="H202" s="476">
        <v>21436</v>
      </c>
      <c r="I202" s="643">
        <f t="shared" si="65"/>
        <v>8.2749539117956924E-4</v>
      </c>
      <c r="J202" s="477">
        <f t="shared" si="66"/>
        <v>1.2571696674681836</v>
      </c>
      <c r="K202" s="478">
        <v>17051</v>
      </c>
      <c r="L202" s="646">
        <f t="shared" si="75"/>
        <v>5.6290747736964042E-4</v>
      </c>
      <c r="M202" s="687">
        <v>856415.90599999996</v>
      </c>
      <c r="N202" s="646">
        <f t="shared" si="76"/>
        <v>1.4641177271187212E-3</v>
      </c>
      <c r="O202" s="691">
        <f t="shared" si="77"/>
        <v>50.226726057122747</v>
      </c>
      <c r="P202" s="687">
        <v>294.52199999999999</v>
      </c>
      <c r="Q202" s="646">
        <f t="shared" si="78"/>
        <v>3.6362268404930625E-3</v>
      </c>
      <c r="R202" s="691">
        <f t="shared" si="67"/>
        <v>1.7273004515864172E-2</v>
      </c>
      <c r="S202" s="687">
        <v>660.85799999999995</v>
      </c>
      <c r="T202" s="646">
        <f t="shared" si="79"/>
        <v>3.2994920106977216E-3</v>
      </c>
      <c r="U202" s="698">
        <f t="shared" si="68"/>
        <v>3.8757726819541372E-2</v>
      </c>
      <c r="V202" s="479">
        <v>8025453.3099999996</v>
      </c>
      <c r="W202" s="646">
        <f t="shared" si="80"/>
        <v>9.4686275418206416E-4</v>
      </c>
      <c r="X202" s="658">
        <f t="shared" si="69"/>
        <v>470.67346841827458</v>
      </c>
      <c r="Y202" s="480">
        <v>2095939.23</v>
      </c>
      <c r="Z202" s="646">
        <f t="shared" si="81"/>
        <v>3.7235424486297144E-3</v>
      </c>
      <c r="AA202" s="658">
        <f t="shared" si="70"/>
        <v>122.92177760835142</v>
      </c>
      <c r="AB202" s="481">
        <v>4818674.8900000006</v>
      </c>
      <c r="AC202" s="646">
        <f t="shared" si="82"/>
        <v>1.6507170116919362E-3</v>
      </c>
      <c r="AD202" s="662">
        <f t="shared" si="71"/>
        <v>282.60365315817256</v>
      </c>
      <c r="AE202" s="482">
        <f t="shared" si="72"/>
        <v>14940067.43</v>
      </c>
      <c r="AF202" s="656">
        <f t="shared" si="83"/>
        <v>1.2493925601452488E-3</v>
      </c>
      <c r="AG202" s="664">
        <f t="shared" si="73"/>
        <v>876.19889918479851</v>
      </c>
      <c r="AH202" s="23">
        <v>17708</v>
      </c>
      <c r="AI202" s="23" t="b">
        <f t="shared" si="63"/>
        <v>0</v>
      </c>
    </row>
    <row r="203" spans="1:35" s="23" customFormat="1" ht="15.6" x14ac:dyDescent="0.3">
      <c r="A203" s="492" t="s">
        <v>531</v>
      </c>
      <c r="B203" s="492">
        <v>199</v>
      </c>
      <c r="C203" s="493" t="s">
        <v>288</v>
      </c>
      <c r="D203" s="494" t="s">
        <v>380</v>
      </c>
      <c r="E203" s="475">
        <v>127.03</v>
      </c>
      <c r="F203" s="636">
        <f t="shared" si="74"/>
        <v>4.8627562368782045E-4</v>
      </c>
      <c r="G203" s="639">
        <f t="shared" si="64"/>
        <v>1.0303684116606915E-3</v>
      </c>
      <c r="H203" s="476">
        <v>110915</v>
      </c>
      <c r="I203" s="643">
        <f t="shared" si="65"/>
        <v>4.2816594193264565E-3</v>
      </c>
      <c r="J203" s="477">
        <f t="shared" si="66"/>
        <v>0.89965608422691956</v>
      </c>
      <c r="K203" s="478">
        <v>123286</v>
      </c>
      <c r="L203" s="646">
        <f t="shared" si="75"/>
        <v>4.0700610670924573E-3</v>
      </c>
      <c r="M203" s="687">
        <v>2779542.5449999999</v>
      </c>
      <c r="N203" s="646">
        <f t="shared" si="76"/>
        <v>4.7518705396571489E-3</v>
      </c>
      <c r="O203" s="691">
        <f t="shared" si="77"/>
        <v>22.545484037116946</v>
      </c>
      <c r="P203" s="687">
        <v>141.77000000000001</v>
      </c>
      <c r="Q203" s="646">
        <f t="shared" si="78"/>
        <v>1.7503204486479839E-3</v>
      </c>
      <c r="R203" s="691">
        <f t="shared" si="67"/>
        <v>1.1499278101325375E-3</v>
      </c>
      <c r="S203" s="687">
        <v>368.08100000000002</v>
      </c>
      <c r="T203" s="646">
        <f t="shared" si="79"/>
        <v>1.83773264270029E-3</v>
      </c>
      <c r="U203" s="698">
        <f t="shared" si="68"/>
        <v>2.9855863601706604E-3</v>
      </c>
      <c r="V203" s="479">
        <v>91776626.829999998</v>
      </c>
      <c r="W203" s="646">
        <f t="shared" si="80"/>
        <v>1.0828032547583698E-2</v>
      </c>
      <c r="X203" s="658">
        <f t="shared" si="69"/>
        <v>744.42050865467286</v>
      </c>
      <c r="Y203" s="480">
        <v>944863.92</v>
      </c>
      <c r="Z203" s="646">
        <f t="shared" si="81"/>
        <v>1.6785987226827519E-3</v>
      </c>
      <c r="AA203" s="658">
        <f t="shared" si="70"/>
        <v>7.664000129779537</v>
      </c>
      <c r="AB203" s="481">
        <v>3371234.8</v>
      </c>
      <c r="AC203" s="646">
        <f t="shared" si="82"/>
        <v>1.1548723999447617E-3</v>
      </c>
      <c r="AD203" s="662">
        <f t="shared" si="71"/>
        <v>27.344830718816411</v>
      </c>
      <c r="AE203" s="482">
        <f t="shared" si="72"/>
        <v>96092725.549999997</v>
      </c>
      <c r="AF203" s="656">
        <f t="shared" si="83"/>
        <v>8.0359434084729068E-3</v>
      </c>
      <c r="AG203" s="664">
        <f t="shared" si="73"/>
        <v>779.42933950326881</v>
      </c>
      <c r="AH203" s="23">
        <v>103363</v>
      </c>
      <c r="AI203" s="23" t="b">
        <f t="shared" si="63"/>
        <v>0</v>
      </c>
    </row>
    <row r="204" spans="1:35" s="23" customFormat="1" ht="15.6" x14ac:dyDescent="0.3">
      <c r="A204" s="492" t="s">
        <v>532</v>
      </c>
      <c r="B204" s="492">
        <v>200</v>
      </c>
      <c r="C204" s="493" t="s">
        <v>300</v>
      </c>
      <c r="D204" s="494" t="s">
        <v>377</v>
      </c>
      <c r="E204" s="475">
        <v>1050.94</v>
      </c>
      <c r="F204" s="636">
        <f t="shared" si="74"/>
        <v>4.0230378962330003E-3</v>
      </c>
      <c r="G204" s="639">
        <f t="shared" si="64"/>
        <v>0.10631664137582196</v>
      </c>
      <c r="H204" s="476">
        <v>12696</v>
      </c>
      <c r="I204" s="643">
        <f t="shared" si="65"/>
        <v>4.9010456644970203E-4</v>
      </c>
      <c r="J204" s="477">
        <f t="shared" si="66"/>
        <v>1.2843702579666161</v>
      </c>
      <c r="K204" s="478">
        <v>9885</v>
      </c>
      <c r="L204" s="646">
        <f t="shared" si="75"/>
        <v>3.26335136578435E-4</v>
      </c>
      <c r="M204" s="687">
        <v>415998.83600000001</v>
      </c>
      <c r="N204" s="646">
        <f t="shared" si="76"/>
        <v>7.1118631260960448E-4</v>
      </c>
      <c r="O204" s="691">
        <f t="shared" si="77"/>
        <v>42.083847850278204</v>
      </c>
      <c r="P204" s="687">
        <v>342.58100000000002</v>
      </c>
      <c r="Q204" s="646">
        <f t="shared" si="78"/>
        <v>4.2295727560010933E-3</v>
      </c>
      <c r="R204" s="691">
        <f t="shared" si="67"/>
        <v>3.4656651492159837E-2</v>
      </c>
      <c r="S204" s="687">
        <v>734.11900000000003</v>
      </c>
      <c r="T204" s="646">
        <f t="shared" si="79"/>
        <v>3.6652651180758967E-3</v>
      </c>
      <c r="U204" s="698">
        <f t="shared" si="68"/>
        <v>7.4265958523014666E-2</v>
      </c>
      <c r="V204" s="479">
        <v>5917889.3899999997</v>
      </c>
      <c r="W204" s="646">
        <f t="shared" si="80"/>
        <v>6.9820717040097215E-4</v>
      </c>
      <c r="X204" s="658">
        <f t="shared" si="69"/>
        <v>598.67368639352549</v>
      </c>
      <c r="Y204" s="480">
        <v>2843599.76</v>
      </c>
      <c r="Z204" s="646">
        <f t="shared" si="81"/>
        <v>5.0517993373659347E-3</v>
      </c>
      <c r="AA204" s="658">
        <f t="shared" si="70"/>
        <v>287.66815983813859</v>
      </c>
      <c r="AB204" s="481">
        <v>18166623.27</v>
      </c>
      <c r="AC204" s="646">
        <f t="shared" si="82"/>
        <v>6.2232781337915877E-3</v>
      </c>
      <c r="AD204" s="662">
        <f t="shared" si="71"/>
        <v>1837.7969924127465</v>
      </c>
      <c r="AE204" s="482">
        <f t="shared" si="72"/>
        <v>26928112.419999998</v>
      </c>
      <c r="AF204" s="656">
        <f t="shared" si="83"/>
        <v>2.2519164303599713E-3</v>
      </c>
      <c r="AG204" s="664">
        <f t="shared" si="73"/>
        <v>2724.1388386444105</v>
      </c>
      <c r="AH204" s="23">
        <v>10121</v>
      </c>
      <c r="AI204" s="23" t="b">
        <f t="shared" si="63"/>
        <v>0</v>
      </c>
    </row>
    <row r="205" spans="1:35" s="23" customFormat="1" ht="15.6" x14ac:dyDescent="0.3">
      <c r="A205" s="492" t="s">
        <v>533</v>
      </c>
      <c r="B205" s="492">
        <v>201</v>
      </c>
      <c r="C205" s="493" t="s">
        <v>303</v>
      </c>
      <c r="D205" s="494" t="s">
        <v>319</v>
      </c>
      <c r="E205" s="475">
        <v>924.02</v>
      </c>
      <c r="F205" s="636">
        <f t="shared" si="74"/>
        <v>3.5371833566875529E-3</v>
      </c>
      <c r="G205" s="639">
        <f t="shared" si="64"/>
        <v>1.727915326501608E-2</v>
      </c>
      <c r="H205" s="476">
        <v>52550</v>
      </c>
      <c r="I205" s="643">
        <f t="shared" si="65"/>
        <v>2.0285912859902204E-3</v>
      </c>
      <c r="J205" s="477">
        <f t="shared" si="66"/>
        <v>0.98268382077941507</v>
      </c>
      <c r="K205" s="478">
        <v>53476</v>
      </c>
      <c r="L205" s="646">
        <f t="shared" si="75"/>
        <v>1.76541201453398E-3</v>
      </c>
      <c r="M205" s="687">
        <v>1340343.3489999999</v>
      </c>
      <c r="N205" s="646">
        <f t="shared" si="76"/>
        <v>2.2914339212384673E-3</v>
      </c>
      <c r="O205" s="691">
        <f t="shared" si="77"/>
        <v>25.064390549031341</v>
      </c>
      <c r="P205" s="687">
        <v>520.57399999999996</v>
      </c>
      <c r="Q205" s="646">
        <f t="shared" si="78"/>
        <v>6.4271095241198797E-3</v>
      </c>
      <c r="R205" s="691">
        <f t="shared" si="67"/>
        <v>9.7347221183334571E-3</v>
      </c>
      <c r="S205" s="687">
        <v>1175.374</v>
      </c>
      <c r="T205" s="646">
        <f t="shared" si="79"/>
        <v>5.8683364997954542E-3</v>
      </c>
      <c r="U205" s="698">
        <f t="shared" si="68"/>
        <v>2.197946742463909E-2</v>
      </c>
      <c r="V205" s="479">
        <v>3172532.21</v>
      </c>
      <c r="W205" s="646">
        <f t="shared" si="80"/>
        <v>3.7430316644529964E-4</v>
      </c>
      <c r="X205" s="658">
        <f t="shared" si="69"/>
        <v>59.326281135462636</v>
      </c>
      <c r="Y205" s="480">
        <v>4915457.03</v>
      </c>
      <c r="Z205" s="646">
        <f t="shared" si="81"/>
        <v>8.7325589614639463E-3</v>
      </c>
      <c r="AA205" s="658">
        <f t="shared" si="70"/>
        <v>91.918936158276608</v>
      </c>
      <c r="AB205" s="481">
        <v>7564568.7999999998</v>
      </c>
      <c r="AC205" s="646">
        <f t="shared" si="82"/>
        <v>2.5913685171389624E-3</v>
      </c>
      <c r="AD205" s="662">
        <f t="shared" si="71"/>
        <v>141.45726681127982</v>
      </c>
      <c r="AE205" s="482">
        <f t="shared" si="72"/>
        <v>15652558.039999999</v>
      </c>
      <c r="AF205" s="656">
        <f t="shared" si="83"/>
        <v>1.3089759905064696E-3</v>
      </c>
      <c r="AG205" s="664">
        <f t="shared" si="73"/>
        <v>292.70248410501904</v>
      </c>
      <c r="AH205" s="23">
        <v>54526</v>
      </c>
      <c r="AI205" s="23" t="b">
        <f t="shared" si="63"/>
        <v>0</v>
      </c>
    </row>
    <row r="206" spans="1:35" s="23" customFormat="1" ht="15.6" x14ac:dyDescent="0.3">
      <c r="A206" s="492" t="s">
        <v>534</v>
      </c>
      <c r="B206" s="492">
        <v>202</v>
      </c>
      <c r="C206" s="493" t="s">
        <v>296</v>
      </c>
      <c r="D206" s="494" t="s">
        <v>323</v>
      </c>
      <c r="E206" s="475">
        <v>491.39</v>
      </c>
      <c r="F206" s="636">
        <f t="shared" si="74"/>
        <v>1.8810594247339848E-3</v>
      </c>
      <c r="G206" s="639">
        <f t="shared" si="64"/>
        <v>4.9570261273075761E-2</v>
      </c>
      <c r="H206" s="476">
        <v>13263</v>
      </c>
      <c r="I206" s="643">
        <f t="shared" si="65"/>
        <v>5.1199250668103314E-4</v>
      </c>
      <c r="J206" s="477">
        <f t="shared" si="66"/>
        <v>1.3379400786845557</v>
      </c>
      <c r="K206" s="478">
        <v>9913</v>
      </c>
      <c r="L206" s="646">
        <f t="shared" si="75"/>
        <v>3.2725950520000265E-4</v>
      </c>
      <c r="M206" s="687">
        <v>278792.783</v>
      </c>
      <c r="N206" s="646">
        <f t="shared" si="76"/>
        <v>4.7662059161131796E-4</v>
      </c>
      <c r="O206" s="691">
        <f t="shared" si="77"/>
        <v>28.123956723494402</v>
      </c>
      <c r="P206" s="687">
        <v>237.13499999999999</v>
      </c>
      <c r="Q206" s="646">
        <f t="shared" si="78"/>
        <v>2.9277155927921253E-3</v>
      </c>
      <c r="R206" s="691">
        <f t="shared" si="67"/>
        <v>2.3921618077272267E-2</v>
      </c>
      <c r="S206" s="687">
        <v>482.43099999999998</v>
      </c>
      <c r="T206" s="646">
        <f t="shared" si="79"/>
        <v>2.4086524339766071E-3</v>
      </c>
      <c r="U206" s="698">
        <f t="shared" si="68"/>
        <v>4.8666498537274283E-2</v>
      </c>
      <c r="V206" s="479">
        <v>2384031.34</v>
      </c>
      <c r="W206" s="646">
        <f t="shared" si="80"/>
        <v>2.8127389113783991E-4</v>
      </c>
      <c r="X206" s="658">
        <f t="shared" si="69"/>
        <v>240.49544436598404</v>
      </c>
      <c r="Y206" s="480">
        <v>2098287.2400000002</v>
      </c>
      <c r="Z206" s="646">
        <f t="shared" si="81"/>
        <v>3.727713807598365E-3</v>
      </c>
      <c r="AA206" s="658">
        <f t="shared" si="70"/>
        <v>211.67025522041766</v>
      </c>
      <c r="AB206" s="481">
        <v>3308409.97</v>
      </c>
      <c r="AC206" s="646">
        <f t="shared" si="82"/>
        <v>1.1333507123428715E-3</v>
      </c>
      <c r="AD206" s="662">
        <f t="shared" si="71"/>
        <v>333.74457480076671</v>
      </c>
      <c r="AE206" s="482">
        <f t="shared" si="72"/>
        <v>7790728.5500000007</v>
      </c>
      <c r="AF206" s="656">
        <f t="shared" si="83"/>
        <v>6.515150171903329E-4</v>
      </c>
      <c r="AG206" s="664">
        <f t="shared" si="73"/>
        <v>785.91027438716844</v>
      </c>
      <c r="AH206" s="23">
        <v>10917</v>
      </c>
      <c r="AI206" s="23" t="b">
        <f t="shared" si="63"/>
        <v>0</v>
      </c>
    </row>
    <row r="207" spans="1:35" s="23" customFormat="1" ht="15.6" x14ac:dyDescent="0.3">
      <c r="A207" s="492" t="s">
        <v>535</v>
      </c>
      <c r="B207" s="492">
        <v>203</v>
      </c>
      <c r="C207" s="493" t="s">
        <v>296</v>
      </c>
      <c r="D207" s="494" t="s">
        <v>323</v>
      </c>
      <c r="E207" s="475">
        <v>530.65</v>
      </c>
      <c r="F207" s="636">
        <f t="shared" si="74"/>
        <v>2.0313481831846169E-3</v>
      </c>
      <c r="G207" s="639">
        <f t="shared" si="64"/>
        <v>6.6505827797969666E-2</v>
      </c>
      <c r="H207" s="476">
        <v>9397</v>
      </c>
      <c r="I207" s="643">
        <f t="shared" si="65"/>
        <v>3.6275304118839395E-4</v>
      </c>
      <c r="J207" s="477">
        <f t="shared" si="66"/>
        <v>1.1777165058277981</v>
      </c>
      <c r="K207" s="478">
        <v>7979</v>
      </c>
      <c r="L207" s="646">
        <f t="shared" si="75"/>
        <v>2.6341204398172313E-4</v>
      </c>
      <c r="M207" s="687">
        <v>288881.71000000002</v>
      </c>
      <c r="N207" s="646">
        <f t="shared" si="76"/>
        <v>4.9386849273601601E-4</v>
      </c>
      <c r="O207" s="691">
        <f t="shared" si="77"/>
        <v>36.205252537912024</v>
      </c>
      <c r="P207" s="687">
        <v>263.73</v>
      </c>
      <c r="Q207" s="646">
        <f t="shared" si="78"/>
        <v>3.2560627207585016E-3</v>
      </c>
      <c r="R207" s="691">
        <f t="shared" si="67"/>
        <v>3.3053014162175716E-2</v>
      </c>
      <c r="S207" s="687">
        <v>536.19600000000003</v>
      </c>
      <c r="T207" s="646">
        <f t="shared" si="79"/>
        <v>2.6770870870415063E-3</v>
      </c>
      <c r="U207" s="698">
        <f t="shared" si="68"/>
        <v>6.7200902368717882E-2</v>
      </c>
      <c r="V207" s="479">
        <v>3293152.35</v>
      </c>
      <c r="W207" s="646">
        <f t="shared" si="80"/>
        <v>3.8853422773973338E-4</v>
      </c>
      <c r="X207" s="658">
        <f t="shared" si="69"/>
        <v>412.72745331495179</v>
      </c>
      <c r="Y207" s="480">
        <v>2475789.2000000002</v>
      </c>
      <c r="Z207" s="646">
        <f t="shared" si="81"/>
        <v>4.3983652045383979E-3</v>
      </c>
      <c r="AA207" s="658">
        <f t="shared" si="70"/>
        <v>310.28815641057781</v>
      </c>
      <c r="AB207" s="481">
        <v>7839537.4900000002</v>
      </c>
      <c r="AC207" s="646">
        <f t="shared" si="82"/>
        <v>2.685563602847608E-3</v>
      </c>
      <c r="AD207" s="662">
        <f t="shared" si="71"/>
        <v>982.52130467477127</v>
      </c>
      <c r="AE207" s="482">
        <f t="shared" si="72"/>
        <v>13608479.040000001</v>
      </c>
      <c r="AF207" s="656">
        <f t="shared" si="83"/>
        <v>1.1380358587490362E-3</v>
      </c>
      <c r="AG207" s="664">
        <f t="shared" si="73"/>
        <v>1705.5369144003009</v>
      </c>
      <c r="AH207" s="23">
        <v>8458</v>
      </c>
      <c r="AI207" s="23" t="b">
        <f t="shared" si="63"/>
        <v>0</v>
      </c>
    </row>
    <row r="208" spans="1:35" s="23" customFormat="1" ht="15.6" x14ac:dyDescent="0.3">
      <c r="A208" s="492" t="s">
        <v>536</v>
      </c>
      <c r="B208" s="492">
        <v>204</v>
      </c>
      <c r="C208" s="493" t="s">
        <v>296</v>
      </c>
      <c r="D208" s="494" t="s">
        <v>323</v>
      </c>
      <c r="E208" s="475">
        <v>569.24</v>
      </c>
      <c r="F208" s="636">
        <f t="shared" si="74"/>
        <v>2.1790721564044313E-3</v>
      </c>
      <c r="G208" s="639">
        <f t="shared" si="64"/>
        <v>1.9741286630830589E-2</v>
      </c>
      <c r="H208" s="476">
        <v>30657</v>
      </c>
      <c r="I208" s="643">
        <f t="shared" si="65"/>
        <v>1.1834542921903366E-3</v>
      </c>
      <c r="J208" s="477">
        <f t="shared" si="66"/>
        <v>1.0631870990116179</v>
      </c>
      <c r="K208" s="478">
        <v>28835</v>
      </c>
      <c r="L208" s="646">
        <f t="shared" si="75"/>
        <v>9.5193461438939546E-4</v>
      </c>
      <c r="M208" s="687">
        <v>891857.36300000001</v>
      </c>
      <c r="N208" s="646">
        <f t="shared" si="76"/>
        <v>1.5247079906870113E-3</v>
      </c>
      <c r="O208" s="691">
        <f t="shared" si="77"/>
        <v>30.929681394139067</v>
      </c>
      <c r="P208" s="687">
        <v>243.768</v>
      </c>
      <c r="Q208" s="646">
        <f t="shared" si="78"/>
        <v>3.0096079221698644E-3</v>
      </c>
      <c r="R208" s="691">
        <f t="shared" si="67"/>
        <v>8.4538928385642451E-3</v>
      </c>
      <c r="S208" s="687">
        <v>534.20799999999997</v>
      </c>
      <c r="T208" s="646">
        <f t="shared" si="79"/>
        <v>2.6671615204034885E-3</v>
      </c>
      <c r="U208" s="698">
        <f t="shared" si="68"/>
        <v>1.8526374198023235E-2</v>
      </c>
      <c r="V208" s="479">
        <v>6696722.8099999996</v>
      </c>
      <c r="W208" s="646">
        <f t="shared" si="80"/>
        <v>7.9009585613930289E-4</v>
      </c>
      <c r="X208" s="658">
        <f t="shared" si="69"/>
        <v>232.24285798508754</v>
      </c>
      <c r="Y208" s="480">
        <v>1627279.78</v>
      </c>
      <c r="Z208" s="646">
        <f t="shared" si="81"/>
        <v>2.8909451428259314E-3</v>
      </c>
      <c r="AA208" s="658">
        <f t="shared" si="70"/>
        <v>56.434186925611236</v>
      </c>
      <c r="AB208" s="481">
        <v>2932049.4800000004</v>
      </c>
      <c r="AC208" s="646">
        <f t="shared" si="82"/>
        <v>1.0044221837424054E-3</v>
      </c>
      <c r="AD208" s="662">
        <f t="shared" si="71"/>
        <v>101.6836996705393</v>
      </c>
      <c r="AE208" s="482">
        <f t="shared" si="72"/>
        <v>11256052.07</v>
      </c>
      <c r="AF208" s="656">
        <f t="shared" si="83"/>
        <v>9.4130952077406567E-4</v>
      </c>
      <c r="AG208" s="664">
        <f t="shared" si="73"/>
        <v>390.36074458123807</v>
      </c>
      <c r="AH208" s="23">
        <v>29506</v>
      </c>
      <c r="AI208" s="23" t="b">
        <f t="shared" si="63"/>
        <v>0</v>
      </c>
    </row>
    <row r="209" spans="1:35" s="23" customFormat="1" ht="15.6" x14ac:dyDescent="0.3">
      <c r="A209" s="492" t="s">
        <v>537</v>
      </c>
      <c r="B209" s="492">
        <v>205</v>
      </c>
      <c r="C209" s="493" t="s">
        <v>286</v>
      </c>
      <c r="D209" s="494" t="s">
        <v>325</v>
      </c>
      <c r="E209" s="475">
        <v>693.45</v>
      </c>
      <c r="F209" s="636">
        <f t="shared" si="74"/>
        <v>2.6545527138968675E-3</v>
      </c>
      <c r="G209" s="639">
        <f t="shared" si="64"/>
        <v>1.0008948804179959E-2</v>
      </c>
      <c r="H209" s="476">
        <v>68331</v>
      </c>
      <c r="I209" s="643">
        <f t="shared" si="65"/>
        <v>2.6377863208943437E-3</v>
      </c>
      <c r="J209" s="477">
        <f t="shared" si="66"/>
        <v>0.98625925551722649</v>
      </c>
      <c r="K209" s="478">
        <v>69283</v>
      </c>
      <c r="L209" s="646">
        <f t="shared" si="75"/>
        <v>2.287251114573972E-3</v>
      </c>
      <c r="M209" s="687">
        <v>2291158.298</v>
      </c>
      <c r="N209" s="646">
        <f t="shared" si="76"/>
        <v>3.9169350501728744E-3</v>
      </c>
      <c r="O209" s="691">
        <f t="shared" si="77"/>
        <v>33.069559603365903</v>
      </c>
      <c r="P209" s="687">
        <v>376.21100000000001</v>
      </c>
      <c r="Q209" s="646">
        <f t="shared" si="78"/>
        <v>4.6447753848226471E-3</v>
      </c>
      <c r="R209" s="691">
        <f t="shared" si="67"/>
        <v>5.4300622086226064E-3</v>
      </c>
      <c r="S209" s="687">
        <v>995.21500000000003</v>
      </c>
      <c r="T209" s="646">
        <f t="shared" si="79"/>
        <v>4.968849497814256E-3</v>
      </c>
      <c r="U209" s="698">
        <f t="shared" si="68"/>
        <v>1.4364490567671724E-2</v>
      </c>
      <c r="V209" s="479">
        <v>46248936.770000003</v>
      </c>
      <c r="W209" s="646">
        <f t="shared" si="80"/>
        <v>5.4565635056986386E-3</v>
      </c>
      <c r="X209" s="658">
        <f t="shared" si="69"/>
        <v>667.53657852575668</v>
      </c>
      <c r="Y209" s="480">
        <v>3485079.91</v>
      </c>
      <c r="Z209" s="646">
        <f t="shared" si="81"/>
        <v>6.1914213904721007E-3</v>
      </c>
      <c r="AA209" s="658">
        <f t="shared" si="70"/>
        <v>50.302093009829257</v>
      </c>
      <c r="AB209" s="481">
        <v>10543396.67</v>
      </c>
      <c r="AC209" s="646">
        <f t="shared" si="82"/>
        <v>3.6118154142964205E-3</v>
      </c>
      <c r="AD209" s="662">
        <f t="shared" si="71"/>
        <v>152.17869708297852</v>
      </c>
      <c r="AE209" s="482">
        <f t="shared" si="72"/>
        <v>60277413.350000009</v>
      </c>
      <c r="AF209" s="656">
        <f t="shared" si="83"/>
        <v>5.0408173950450439E-3</v>
      </c>
      <c r="AG209" s="664">
        <f t="shared" si="73"/>
        <v>870.01736861856455</v>
      </c>
      <c r="AH209" s="23">
        <v>66688</v>
      </c>
      <c r="AI209" s="23" t="b">
        <f t="shared" si="63"/>
        <v>0</v>
      </c>
    </row>
    <row r="210" spans="1:35" s="23" customFormat="1" ht="15.6" x14ac:dyDescent="0.3">
      <c r="A210" s="492" t="s">
        <v>538</v>
      </c>
      <c r="B210" s="492">
        <v>206</v>
      </c>
      <c r="C210" s="493" t="s">
        <v>282</v>
      </c>
      <c r="D210" s="494" t="s">
        <v>360</v>
      </c>
      <c r="E210" s="475">
        <v>1135.29</v>
      </c>
      <c r="F210" s="636">
        <f t="shared" si="74"/>
        <v>4.3459328726800413E-3</v>
      </c>
      <c r="G210" s="639">
        <f t="shared" si="64"/>
        <v>0.19061282740094021</v>
      </c>
      <c r="H210" s="476">
        <v>8155</v>
      </c>
      <c r="I210" s="643">
        <f t="shared" si="65"/>
        <v>3.1480802925309699E-4</v>
      </c>
      <c r="J210" s="477">
        <f t="shared" si="66"/>
        <v>1.3692075218267294</v>
      </c>
      <c r="K210" s="478">
        <v>5956</v>
      </c>
      <c r="L210" s="646">
        <f t="shared" si="75"/>
        <v>1.9662641107346071E-4</v>
      </c>
      <c r="M210" s="687">
        <v>201222.772</v>
      </c>
      <c r="N210" s="646">
        <f t="shared" si="76"/>
        <v>3.4400788859842668E-4</v>
      </c>
      <c r="O210" s="691">
        <f t="shared" si="77"/>
        <v>33.784884486232372</v>
      </c>
      <c r="P210" s="687">
        <v>216.00399999999999</v>
      </c>
      <c r="Q210" s="646">
        <f t="shared" si="78"/>
        <v>2.6668280890862601E-3</v>
      </c>
      <c r="R210" s="691">
        <f t="shared" si="67"/>
        <v>3.6266621893888518E-2</v>
      </c>
      <c r="S210" s="687">
        <v>436.91199999999998</v>
      </c>
      <c r="T210" s="646">
        <f t="shared" si="79"/>
        <v>2.1813879129524995E-3</v>
      </c>
      <c r="U210" s="698">
        <f t="shared" si="68"/>
        <v>7.335661517797179E-2</v>
      </c>
      <c r="V210" s="479">
        <v>8251419</v>
      </c>
      <c r="W210" s="646">
        <f t="shared" si="80"/>
        <v>9.7352274301004118E-4</v>
      </c>
      <c r="X210" s="658">
        <f t="shared" si="69"/>
        <v>1385.3960711887173</v>
      </c>
      <c r="Y210" s="480">
        <v>2112592.09</v>
      </c>
      <c r="Z210" s="646">
        <f t="shared" si="81"/>
        <v>3.7531270998512516E-3</v>
      </c>
      <c r="AA210" s="658">
        <f t="shared" si="70"/>
        <v>354.6998136333109</v>
      </c>
      <c r="AB210" s="481">
        <v>2195663.34</v>
      </c>
      <c r="AC210" s="646">
        <f t="shared" si="82"/>
        <v>7.5216089693204739E-4</v>
      </c>
      <c r="AD210" s="662">
        <f t="shared" si="71"/>
        <v>368.64730355943584</v>
      </c>
      <c r="AE210" s="482">
        <f t="shared" si="72"/>
        <v>12559674.43</v>
      </c>
      <c r="AF210" s="656">
        <f t="shared" si="83"/>
        <v>1.0503275078383308E-3</v>
      </c>
      <c r="AG210" s="664">
        <f t="shared" si="73"/>
        <v>2108.7431883814638</v>
      </c>
      <c r="AH210" s="23">
        <v>6227</v>
      </c>
      <c r="AI210" s="23" t="b">
        <f t="shared" si="63"/>
        <v>0</v>
      </c>
    </row>
    <row r="211" spans="1:35" s="23" customFormat="1" ht="15.6" x14ac:dyDescent="0.3">
      <c r="A211" s="492" t="s">
        <v>539</v>
      </c>
      <c r="B211" s="492">
        <v>207</v>
      </c>
      <c r="C211" s="493" t="s">
        <v>300</v>
      </c>
      <c r="D211" s="494" t="s">
        <v>377</v>
      </c>
      <c r="E211" s="475">
        <v>1310.6300000000001</v>
      </c>
      <c r="F211" s="636">
        <f t="shared" si="74"/>
        <v>5.0171409956228305E-3</v>
      </c>
      <c r="G211" s="639">
        <f t="shared" si="64"/>
        <v>0.56934404865334498</v>
      </c>
      <c r="H211" s="476">
        <v>4173</v>
      </c>
      <c r="I211" s="643">
        <f t="shared" si="65"/>
        <v>1.6109060773429476E-4</v>
      </c>
      <c r="J211" s="477">
        <f t="shared" si="66"/>
        <v>1.812771503040834</v>
      </c>
      <c r="K211" s="478">
        <v>2302</v>
      </c>
      <c r="L211" s="646">
        <f t="shared" si="75"/>
        <v>7.5996305958882899E-5</v>
      </c>
      <c r="M211" s="687">
        <v>122366.859</v>
      </c>
      <c r="N211" s="646">
        <f t="shared" si="76"/>
        <v>2.0919682390127984E-4</v>
      </c>
      <c r="O211" s="691">
        <f t="shared" si="77"/>
        <v>53.156758905299739</v>
      </c>
      <c r="P211" s="687">
        <v>178.47300000000001</v>
      </c>
      <c r="Q211" s="646">
        <f t="shared" si="78"/>
        <v>2.2034629430172223E-3</v>
      </c>
      <c r="R211" s="691">
        <f t="shared" si="67"/>
        <v>7.7529539530842753E-2</v>
      </c>
      <c r="S211" s="687">
        <v>361.16199999999998</v>
      </c>
      <c r="T211" s="646">
        <f t="shared" si="79"/>
        <v>1.8031878763177726E-3</v>
      </c>
      <c r="U211" s="698">
        <f t="shared" si="68"/>
        <v>0.15689052997393571</v>
      </c>
      <c r="V211" s="479">
        <v>444511.65</v>
      </c>
      <c r="W211" s="646">
        <f t="shared" si="80"/>
        <v>5.2444579630233223E-5</v>
      </c>
      <c r="X211" s="658">
        <f t="shared" si="69"/>
        <v>193.09802345786275</v>
      </c>
      <c r="Y211" s="480">
        <v>584710.06999999995</v>
      </c>
      <c r="Z211" s="646">
        <f t="shared" si="81"/>
        <v>1.0387671238856727E-3</v>
      </c>
      <c r="AA211" s="658">
        <f t="shared" si="70"/>
        <v>254.00089921807123</v>
      </c>
      <c r="AB211" s="481">
        <v>1671634.23</v>
      </c>
      <c r="AC211" s="646">
        <f t="shared" si="82"/>
        <v>5.7264603314782878E-4</v>
      </c>
      <c r="AD211" s="662">
        <f t="shared" si="71"/>
        <v>726.16604257167683</v>
      </c>
      <c r="AE211" s="482">
        <f t="shared" si="72"/>
        <v>2700855.95</v>
      </c>
      <c r="AF211" s="656">
        <f t="shared" si="83"/>
        <v>2.2586439758485267E-4</v>
      </c>
      <c r="AG211" s="664">
        <f t="shared" si="73"/>
        <v>1173.2649652476109</v>
      </c>
      <c r="AH211" s="23">
        <v>2822</v>
      </c>
      <c r="AI211" s="23" t="b">
        <f t="shared" si="63"/>
        <v>0</v>
      </c>
    </row>
    <row r="212" spans="1:35" s="23" customFormat="1" ht="15.6" x14ac:dyDescent="0.3">
      <c r="A212" s="492" t="s">
        <v>540</v>
      </c>
      <c r="B212" s="492">
        <v>208</v>
      </c>
      <c r="C212" s="493" t="s">
        <v>276</v>
      </c>
      <c r="D212" s="494" t="s">
        <v>345</v>
      </c>
      <c r="E212" s="475">
        <v>905.44</v>
      </c>
      <c r="F212" s="636">
        <f t="shared" si="74"/>
        <v>3.4660584170030716E-3</v>
      </c>
      <c r="G212" s="639">
        <f t="shared" si="64"/>
        <v>5.3111215391834825E-2</v>
      </c>
      <c r="H212" s="476">
        <v>22374</v>
      </c>
      <c r="I212" s="643">
        <f t="shared" si="65"/>
        <v>8.6370507008078383E-4</v>
      </c>
      <c r="J212" s="477">
        <f t="shared" si="66"/>
        <v>1.3124120131393713</v>
      </c>
      <c r="K212" s="478">
        <v>17048</v>
      </c>
      <c r="L212" s="646">
        <f t="shared" si="75"/>
        <v>5.628084378744725E-4</v>
      </c>
      <c r="M212" s="687">
        <v>645358.97900000005</v>
      </c>
      <c r="N212" s="646">
        <f t="shared" si="76"/>
        <v>1.1032974923624768E-3</v>
      </c>
      <c r="O212" s="691">
        <f t="shared" si="77"/>
        <v>37.855407027217275</v>
      </c>
      <c r="P212" s="687">
        <v>289.78500000000003</v>
      </c>
      <c r="Q212" s="646">
        <f t="shared" si="78"/>
        <v>3.5777429019641393E-3</v>
      </c>
      <c r="R212" s="691">
        <f t="shared" si="67"/>
        <v>1.6998181604880338E-2</v>
      </c>
      <c r="S212" s="687">
        <v>687.12699999999995</v>
      </c>
      <c r="T212" s="646">
        <f t="shared" si="79"/>
        <v>3.4306462913889116E-3</v>
      </c>
      <c r="U212" s="698">
        <f t="shared" si="68"/>
        <v>4.0305431722196146E-2</v>
      </c>
      <c r="V212" s="479">
        <v>9018852.9800000004</v>
      </c>
      <c r="W212" s="646">
        <f t="shared" si="80"/>
        <v>1.0640664947318618E-3</v>
      </c>
      <c r="X212" s="658">
        <f t="shared" si="69"/>
        <v>529.02704012200843</v>
      </c>
      <c r="Y212" s="480">
        <v>6737513.6500000004</v>
      </c>
      <c r="Z212" s="646">
        <f t="shared" si="81"/>
        <v>1.1969535048970444E-2</v>
      </c>
      <c r="AA212" s="658">
        <f t="shared" si="70"/>
        <v>395.20844967151572</v>
      </c>
      <c r="AB212" s="481">
        <v>4100471.56</v>
      </c>
      <c r="AC212" s="646">
        <f t="shared" si="82"/>
        <v>1.4046845480482231E-3</v>
      </c>
      <c r="AD212" s="662">
        <f t="shared" si="71"/>
        <v>240.52507977475364</v>
      </c>
      <c r="AE212" s="482">
        <f t="shared" si="72"/>
        <v>19856838.190000001</v>
      </c>
      <c r="AF212" s="656">
        <f t="shared" si="83"/>
        <v>1.6605671974931674E-3</v>
      </c>
      <c r="AG212" s="664">
        <f t="shared" si="73"/>
        <v>1164.7605695682778</v>
      </c>
      <c r="AH212" s="23">
        <v>16697</v>
      </c>
      <c r="AI212" s="23" t="b">
        <f t="shared" si="63"/>
        <v>0</v>
      </c>
    </row>
    <row r="213" spans="1:35" s="23" customFormat="1" ht="15.6" x14ac:dyDescent="0.3">
      <c r="A213" s="492" t="s">
        <v>541</v>
      </c>
      <c r="B213" s="492">
        <v>209</v>
      </c>
      <c r="C213" s="493" t="s">
        <v>276</v>
      </c>
      <c r="D213" s="494" t="s">
        <v>345</v>
      </c>
      <c r="E213" s="475">
        <v>914.28</v>
      </c>
      <c r="F213" s="636">
        <f t="shared" si="74"/>
        <v>3.4998982698992401E-3</v>
      </c>
      <c r="G213" s="639">
        <f t="shared" si="64"/>
        <v>0.28054004295796253</v>
      </c>
      <c r="H213" s="476">
        <v>4607</v>
      </c>
      <c r="I213" s="643">
        <f t="shared" si="65"/>
        <v>1.7784433976321496E-4</v>
      </c>
      <c r="J213" s="477">
        <f t="shared" si="66"/>
        <v>1.4136238109849648</v>
      </c>
      <c r="K213" s="478">
        <v>3259</v>
      </c>
      <c r="L213" s="646">
        <f t="shared" si="75"/>
        <v>1.075899049174628E-4</v>
      </c>
      <c r="M213" s="687">
        <v>164993.424</v>
      </c>
      <c r="N213" s="646">
        <f t="shared" si="76"/>
        <v>2.8207065660970507E-4</v>
      </c>
      <c r="O213" s="691">
        <f t="shared" si="77"/>
        <v>50.627009512120281</v>
      </c>
      <c r="P213" s="687">
        <v>174.517</v>
      </c>
      <c r="Q213" s="646">
        <f t="shared" si="78"/>
        <v>2.1546213848959595E-3</v>
      </c>
      <c r="R213" s="691">
        <f t="shared" si="67"/>
        <v>5.3549248235655107E-2</v>
      </c>
      <c r="S213" s="687">
        <v>354.99599999999998</v>
      </c>
      <c r="T213" s="646">
        <f t="shared" si="79"/>
        <v>1.7724026429726937E-3</v>
      </c>
      <c r="U213" s="698">
        <f t="shared" si="68"/>
        <v>0.1089278919914084</v>
      </c>
      <c r="V213" s="479">
        <v>626234.06999999995</v>
      </c>
      <c r="W213" s="646">
        <f t="shared" si="80"/>
        <v>7.3884638459487033E-5</v>
      </c>
      <c r="X213" s="658">
        <f t="shared" si="69"/>
        <v>192.1552838293955</v>
      </c>
      <c r="Y213" s="480">
        <v>967269.95</v>
      </c>
      <c r="Z213" s="646">
        <f t="shared" si="81"/>
        <v>1.718404172485927E-3</v>
      </c>
      <c r="AA213" s="658">
        <f t="shared" si="70"/>
        <v>296.7996164467628</v>
      </c>
      <c r="AB213" s="481">
        <v>985753.31</v>
      </c>
      <c r="AC213" s="646">
        <f t="shared" si="82"/>
        <v>3.3768614718654211E-4</v>
      </c>
      <c r="AD213" s="662">
        <f t="shared" si="71"/>
        <v>302.47109849647131</v>
      </c>
      <c r="AE213" s="482">
        <f t="shared" si="72"/>
        <v>2579257.33</v>
      </c>
      <c r="AF213" s="656">
        <f t="shared" si="83"/>
        <v>2.1569547352451933E-4</v>
      </c>
      <c r="AG213" s="664">
        <f t="shared" si="73"/>
        <v>791.42599877262967</v>
      </c>
      <c r="AH213" s="23">
        <v>3382</v>
      </c>
      <c r="AI213" s="23" t="b">
        <f t="shared" si="63"/>
        <v>0</v>
      </c>
    </row>
    <row r="214" spans="1:35" s="23" customFormat="1" ht="15.6" x14ac:dyDescent="0.3">
      <c r="A214" s="492" t="s">
        <v>542</v>
      </c>
      <c r="B214" s="492">
        <v>210</v>
      </c>
      <c r="C214" s="493" t="s">
        <v>296</v>
      </c>
      <c r="D214" s="494" t="s">
        <v>323</v>
      </c>
      <c r="E214" s="475">
        <v>795.58</v>
      </c>
      <c r="F214" s="636">
        <f t="shared" si="74"/>
        <v>3.0455101999020406E-3</v>
      </c>
      <c r="G214" s="639">
        <f t="shared" si="64"/>
        <v>3.3132600366483425E-2</v>
      </c>
      <c r="H214" s="476">
        <v>27855</v>
      </c>
      <c r="I214" s="643">
        <f t="shared" si="65"/>
        <v>1.0752884923169856E-3</v>
      </c>
      <c r="J214" s="477">
        <f t="shared" si="66"/>
        <v>1.1600449775112445</v>
      </c>
      <c r="K214" s="478">
        <v>24012</v>
      </c>
      <c r="L214" s="646">
        <f t="shared" si="75"/>
        <v>7.9271211932436842E-4</v>
      </c>
      <c r="M214" s="687">
        <v>769617.39199999999</v>
      </c>
      <c r="N214" s="646">
        <f t="shared" si="76"/>
        <v>1.3157280928947131E-3</v>
      </c>
      <c r="O214" s="691">
        <f t="shared" si="77"/>
        <v>32.051365650508082</v>
      </c>
      <c r="P214" s="687">
        <v>383.47800000000001</v>
      </c>
      <c r="Q214" s="646">
        <f t="shared" si="78"/>
        <v>4.734495203545401E-3</v>
      </c>
      <c r="R214" s="691">
        <f t="shared" si="67"/>
        <v>1.5970264867566218E-2</v>
      </c>
      <c r="S214" s="687">
        <v>876.75199999999995</v>
      </c>
      <c r="T214" s="646">
        <f t="shared" si="79"/>
        <v>4.3773945679151183E-3</v>
      </c>
      <c r="U214" s="698">
        <f t="shared" si="68"/>
        <v>3.6513076794935866E-2</v>
      </c>
      <c r="V214" s="479">
        <v>21230007.710000001</v>
      </c>
      <c r="W214" s="646">
        <f t="shared" si="80"/>
        <v>2.5047686149453231E-3</v>
      </c>
      <c r="X214" s="658">
        <f t="shared" si="69"/>
        <v>884.1415837914376</v>
      </c>
      <c r="Y214" s="480">
        <v>3707629.67</v>
      </c>
      <c r="Z214" s="646">
        <f t="shared" si="81"/>
        <v>6.5867923375068369E-3</v>
      </c>
      <c r="AA214" s="658">
        <f t="shared" si="70"/>
        <v>154.40736590038313</v>
      </c>
      <c r="AB214" s="481">
        <v>8650769.0700000003</v>
      </c>
      <c r="AC214" s="646">
        <f t="shared" si="82"/>
        <v>2.9634644366031155E-3</v>
      </c>
      <c r="AD214" s="662">
        <f t="shared" si="71"/>
        <v>360.26857696151927</v>
      </c>
      <c r="AE214" s="482">
        <f t="shared" si="72"/>
        <v>33588406.450000003</v>
      </c>
      <c r="AF214" s="656">
        <f t="shared" si="83"/>
        <v>2.8088966346629593E-3</v>
      </c>
      <c r="AG214" s="664">
        <f t="shared" si="73"/>
        <v>1398.8175266533401</v>
      </c>
      <c r="AH214" s="23">
        <v>24249</v>
      </c>
      <c r="AI214" s="23" t="b">
        <f t="shared" si="63"/>
        <v>0</v>
      </c>
    </row>
    <row r="215" spans="1:35" s="23" customFormat="1" ht="15.6" x14ac:dyDescent="0.3">
      <c r="A215" s="492" t="s">
        <v>543</v>
      </c>
      <c r="B215" s="492">
        <v>211</v>
      </c>
      <c r="C215" s="493" t="s">
        <v>277</v>
      </c>
      <c r="D215" s="494" t="s">
        <v>329</v>
      </c>
      <c r="E215" s="475">
        <v>923.03</v>
      </c>
      <c r="F215" s="636">
        <f t="shared" si="74"/>
        <v>3.5333935994061945E-3</v>
      </c>
      <c r="G215" s="639">
        <f t="shared" si="64"/>
        <v>0.32801350390902628</v>
      </c>
      <c r="H215" s="476">
        <v>2982</v>
      </c>
      <c r="I215" s="643">
        <f t="shared" si="65"/>
        <v>1.1511435232774192E-4</v>
      </c>
      <c r="J215" s="477">
        <f t="shared" si="66"/>
        <v>1.0597014925373134</v>
      </c>
      <c r="K215" s="478">
        <v>2814</v>
      </c>
      <c r="L215" s="646">
        <f t="shared" si="75"/>
        <v>9.2899046467548416E-5</v>
      </c>
      <c r="M215" s="687">
        <v>286171.86900000001</v>
      </c>
      <c r="N215" s="646">
        <f t="shared" si="76"/>
        <v>4.892357830700968E-4</v>
      </c>
      <c r="O215" s="691">
        <f t="shared" si="77"/>
        <v>101.69576012793178</v>
      </c>
      <c r="P215" s="687">
        <v>194.876</v>
      </c>
      <c r="Q215" s="646">
        <f t="shared" si="78"/>
        <v>2.4059776239735097E-3</v>
      </c>
      <c r="R215" s="691">
        <f t="shared" si="67"/>
        <v>6.925230987917555E-2</v>
      </c>
      <c r="S215" s="687">
        <v>444.78300000000002</v>
      </c>
      <c r="T215" s="646">
        <f t="shared" si="79"/>
        <v>2.2206857675842085E-3</v>
      </c>
      <c r="U215" s="698">
        <f t="shared" si="68"/>
        <v>0.15806076759061835</v>
      </c>
      <c r="V215" s="479">
        <v>2935164.77</v>
      </c>
      <c r="W215" s="646">
        <f t="shared" si="80"/>
        <v>3.4629797106132127E-4</v>
      </c>
      <c r="X215" s="658">
        <f t="shared" si="69"/>
        <v>1043.0578429282161</v>
      </c>
      <c r="Y215" s="480">
        <v>1295077.3600000001</v>
      </c>
      <c r="Z215" s="646">
        <f t="shared" si="81"/>
        <v>2.300770678460609E-3</v>
      </c>
      <c r="AA215" s="658">
        <f t="shared" si="70"/>
        <v>460.22649609097374</v>
      </c>
      <c r="AB215" s="481">
        <v>3806289.3200000003</v>
      </c>
      <c r="AC215" s="646">
        <f t="shared" si="82"/>
        <v>1.3039075420888857E-3</v>
      </c>
      <c r="AD215" s="662">
        <f t="shared" si="71"/>
        <v>1352.6259132906896</v>
      </c>
      <c r="AE215" s="482">
        <f t="shared" si="72"/>
        <v>8036531.4500000002</v>
      </c>
      <c r="AF215" s="656">
        <f t="shared" si="83"/>
        <v>6.7207076875979723E-4</v>
      </c>
      <c r="AG215" s="664">
        <f t="shared" si="73"/>
        <v>2855.9102523098791</v>
      </c>
      <c r="AH215" s="23">
        <v>3077</v>
      </c>
      <c r="AI215" s="23" t="b">
        <f t="shared" si="63"/>
        <v>0</v>
      </c>
    </row>
    <row r="216" spans="1:35" s="23" customFormat="1" ht="15.6" x14ac:dyDescent="0.3">
      <c r="A216" s="492" t="s">
        <v>544</v>
      </c>
      <c r="B216" s="492">
        <v>212</v>
      </c>
      <c r="C216" s="493" t="s">
        <v>303</v>
      </c>
      <c r="D216" s="494" t="s">
        <v>319</v>
      </c>
      <c r="E216" s="475">
        <v>921.45</v>
      </c>
      <c r="F216" s="636">
        <f t="shared" si="74"/>
        <v>3.5273452999066532E-3</v>
      </c>
      <c r="G216" s="639">
        <f t="shared" si="64"/>
        <v>3.7544921890916203E-3</v>
      </c>
      <c r="H216" s="476">
        <v>237491</v>
      </c>
      <c r="I216" s="643">
        <f t="shared" si="65"/>
        <v>9.1678815052541086E-3</v>
      </c>
      <c r="J216" s="477">
        <f t="shared" si="66"/>
        <v>0.96766846218412073</v>
      </c>
      <c r="K216" s="478">
        <v>245426</v>
      </c>
      <c r="L216" s="646">
        <f t="shared" si="75"/>
        <v>8.1022890470307529E-3</v>
      </c>
      <c r="M216" s="687">
        <v>5734577.4800000004</v>
      </c>
      <c r="N216" s="646">
        <f t="shared" si="76"/>
        <v>9.8037606345015797E-3</v>
      </c>
      <c r="O216" s="691">
        <f t="shared" si="77"/>
        <v>23.365810794292376</v>
      </c>
      <c r="P216" s="687">
        <v>595.43600000000004</v>
      </c>
      <c r="Q216" s="646">
        <f t="shared" si="78"/>
        <v>7.3513705767169419E-3</v>
      </c>
      <c r="R216" s="691">
        <f t="shared" si="67"/>
        <v>2.4261325205968401E-3</v>
      </c>
      <c r="S216" s="687">
        <v>1617.8689999999999</v>
      </c>
      <c r="T216" s="646">
        <f t="shared" si="79"/>
        <v>8.077598878814379E-3</v>
      </c>
      <c r="U216" s="698">
        <f t="shared" si="68"/>
        <v>6.5920847831933043E-3</v>
      </c>
      <c r="V216" s="479">
        <v>62584160.829999998</v>
      </c>
      <c r="W216" s="646">
        <f t="shared" si="80"/>
        <v>7.3838334861195598E-3</v>
      </c>
      <c r="X216" s="658">
        <f t="shared" si="69"/>
        <v>255.00216289227708</v>
      </c>
      <c r="Y216" s="480">
        <v>6540495.54</v>
      </c>
      <c r="Z216" s="646">
        <f t="shared" si="81"/>
        <v>1.1619522374350197E-2</v>
      </c>
      <c r="AA216" s="658">
        <f t="shared" si="70"/>
        <v>26.649562556534352</v>
      </c>
      <c r="AB216" s="481">
        <v>26966969.369999997</v>
      </c>
      <c r="AC216" s="646">
        <f t="shared" si="82"/>
        <v>9.237982663079054E-3</v>
      </c>
      <c r="AD216" s="662">
        <f t="shared" si="71"/>
        <v>109.87820919543975</v>
      </c>
      <c r="AE216" s="482">
        <f t="shared" si="72"/>
        <v>96091625.74000001</v>
      </c>
      <c r="AF216" s="656">
        <f t="shared" si="83"/>
        <v>8.0358514346958124E-3</v>
      </c>
      <c r="AG216" s="664">
        <f t="shared" si="73"/>
        <v>391.52993464425128</v>
      </c>
      <c r="AH216" s="23">
        <v>231516</v>
      </c>
      <c r="AI216" s="23" t="b">
        <f t="shared" si="63"/>
        <v>0</v>
      </c>
    </row>
    <row r="217" spans="1:35" s="23" customFormat="1" ht="15.6" x14ac:dyDescent="0.3">
      <c r="A217" s="492" t="s">
        <v>545</v>
      </c>
      <c r="B217" s="492">
        <v>213</v>
      </c>
      <c r="C217" s="493" t="s">
        <v>290</v>
      </c>
      <c r="D217" s="494" t="s">
        <v>408</v>
      </c>
      <c r="E217" s="475">
        <v>186.46</v>
      </c>
      <c r="F217" s="636">
        <f t="shared" si="74"/>
        <v>7.1377590169905542E-4</v>
      </c>
      <c r="G217" s="639">
        <f t="shared" si="64"/>
        <v>1.8737815294945233E-2</v>
      </c>
      <c r="H217" s="476">
        <v>11787</v>
      </c>
      <c r="I217" s="643">
        <f t="shared" si="65"/>
        <v>4.5501437655502816E-4</v>
      </c>
      <c r="J217" s="477">
        <f t="shared" si="66"/>
        <v>1.1845040699427194</v>
      </c>
      <c r="K217" s="478">
        <v>9951</v>
      </c>
      <c r="L217" s="646">
        <f t="shared" si="75"/>
        <v>3.285140054721302E-4</v>
      </c>
      <c r="M217" s="687">
        <v>267014.57799999998</v>
      </c>
      <c r="N217" s="646">
        <f t="shared" si="76"/>
        <v>4.5648472232943845E-4</v>
      </c>
      <c r="O217" s="691">
        <f t="shared" si="77"/>
        <v>26.832939202090241</v>
      </c>
      <c r="P217" s="687">
        <v>91.405000000000001</v>
      </c>
      <c r="Q217" s="646">
        <f t="shared" si="78"/>
        <v>1.1285042012320586E-3</v>
      </c>
      <c r="R217" s="691">
        <f t="shared" si="67"/>
        <v>9.1855089940709473E-3</v>
      </c>
      <c r="S217" s="687">
        <v>199.499</v>
      </c>
      <c r="T217" s="646">
        <f t="shared" si="79"/>
        <v>9.9604658889229582E-4</v>
      </c>
      <c r="U217" s="698">
        <f t="shared" si="68"/>
        <v>2.0048135865742136E-2</v>
      </c>
      <c r="V217" s="479">
        <v>2461543.67</v>
      </c>
      <c r="W217" s="646">
        <f t="shared" si="80"/>
        <v>2.9041898680183412E-4</v>
      </c>
      <c r="X217" s="658">
        <f t="shared" si="69"/>
        <v>247.36646266706862</v>
      </c>
      <c r="Y217" s="480">
        <v>1109693.74</v>
      </c>
      <c r="Z217" s="646">
        <f t="shared" si="81"/>
        <v>1.9714272659845512E-3</v>
      </c>
      <c r="AA217" s="658">
        <f t="shared" si="70"/>
        <v>111.51580142699225</v>
      </c>
      <c r="AB217" s="481">
        <v>1034274.77</v>
      </c>
      <c r="AC217" s="646">
        <f t="shared" si="82"/>
        <v>3.5430797814267243E-4</v>
      </c>
      <c r="AD217" s="662">
        <f t="shared" si="71"/>
        <v>103.93676715907949</v>
      </c>
      <c r="AE217" s="482">
        <f t="shared" si="72"/>
        <v>4605512.18</v>
      </c>
      <c r="AF217" s="656">
        <f t="shared" si="83"/>
        <v>3.8514502563729896E-4</v>
      </c>
      <c r="AG217" s="664">
        <f t="shared" si="73"/>
        <v>462.81903125314034</v>
      </c>
      <c r="AH217" s="23">
        <v>9569</v>
      </c>
      <c r="AI217" s="23" t="b">
        <f t="shared" si="63"/>
        <v>0</v>
      </c>
    </row>
    <row r="218" spans="1:35" s="23" customFormat="1" ht="15.6" x14ac:dyDescent="0.3">
      <c r="A218" s="492" t="s">
        <v>546</v>
      </c>
      <c r="B218" s="492">
        <v>214</v>
      </c>
      <c r="C218" s="493" t="s">
        <v>299</v>
      </c>
      <c r="D218" s="494" t="s">
        <v>358</v>
      </c>
      <c r="E218" s="475">
        <v>1223.17</v>
      </c>
      <c r="F218" s="636">
        <f t="shared" si="74"/>
        <v>4.6823408220596028E-3</v>
      </c>
      <c r="G218" s="639">
        <f t="shared" si="64"/>
        <v>1.8546367054827755E-2</v>
      </c>
      <c r="H218" s="476">
        <v>58663</v>
      </c>
      <c r="I218" s="643">
        <f t="shared" si="65"/>
        <v>2.2645718479551722E-3</v>
      </c>
      <c r="J218" s="477">
        <f t="shared" si="66"/>
        <v>0.88948022804463855</v>
      </c>
      <c r="K218" s="478">
        <v>65952</v>
      </c>
      <c r="L218" s="646">
        <f t="shared" si="75"/>
        <v>2.1772842617724781E-3</v>
      </c>
      <c r="M218" s="687">
        <v>1058333.179</v>
      </c>
      <c r="N218" s="646">
        <f t="shared" si="76"/>
        <v>1.8093129257828271E-3</v>
      </c>
      <c r="O218" s="691">
        <f t="shared" si="77"/>
        <v>16.047021758248423</v>
      </c>
      <c r="P218" s="687">
        <v>232.697</v>
      </c>
      <c r="Q218" s="646">
        <f t="shared" si="78"/>
        <v>2.8729231673770184E-3</v>
      </c>
      <c r="R218" s="691">
        <f t="shared" si="67"/>
        <v>3.5282781416787969E-3</v>
      </c>
      <c r="S218" s="687">
        <v>546.74400000000003</v>
      </c>
      <c r="T218" s="646">
        <f t="shared" si="79"/>
        <v>2.7297505060041877E-3</v>
      </c>
      <c r="U218" s="698">
        <f t="shared" si="68"/>
        <v>8.2900291120815151E-3</v>
      </c>
      <c r="V218" s="479">
        <v>16133453.869999999</v>
      </c>
      <c r="W218" s="646">
        <f t="shared" si="80"/>
        <v>1.9034646362944801E-3</v>
      </c>
      <c r="X218" s="658">
        <f t="shared" si="69"/>
        <v>244.62417925157689</v>
      </c>
      <c r="Y218" s="480">
        <v>1182751.55</v>
      </c>
      <c r="Z218" s="646">
        <f t="shared" si="81"/>
        <v>2.1012181744446807E-3</v>
      </c>
      <c r="AA218" s="658">
        <f t="shared" si="70"/>
        <v>17.933520590732655</v>
      </c>
      <c r="AB218" s="481">
        <v>4312984.5199999996</v>
      </c>
      <c r="AC218" s="646">
        <f t="shared" si="82"/>
        <v>1.4774843874822976E-3</v>
      </c>
      <c r="AD218" s="662">
        <f t="shared" si="71"/>
        <v>65.395810892770498</v>
      </c>
      <c r="AE218" s="482">
        <f t="shared" si="72"/>
        <v>21629189.939999998</v>
      </c>
      <c r="AF218" s="656">
        <f t="shared" si="83"/>
        <v>1.8087836028598471E-3</v>
      </c>
      <c r="AG218" s="664">
        <f t="shared" si="73"/>
        <v>327.95351073508004</v>
      </c>
      <c r="AH218" s="23">
        <v>63690</v>
      </c>
      <c r="AI218" s="23" t="b">
        <f t="shared" si="63"/>
        <v>0</v>
      </c>
    </row>
    <row r="219" spans="1:35" s="23" customFormat="1" ht="15.6" x14ac:dyDescent="0.3">
      <c r="A219" s="492" t="s">
        <v>547</v>
      </c>
      <c r="B219" s="492">
        <v>215</v>
      </c>
      <c r="C219" s="493" t="s">
        <v>282</v>
      </c>
      <c r="D219" s="494" t="s">
        <v>360</v>
      </c>
      <c r="E219" s="475">
        <v>896.71</v>
      </c>
      <c r="F219" s="636">
        <f t="shared" si="74"/>
        <v>3.4326396482492758E-3</v>
      </c>
      <c r="G219" s="639">
        <f t="shared" si="64"/>
        <v>9.6889249054565099E-2</v>
      </c>
      <c r="H219" s="476">
        <v>9984</v>
      </c>
      <c r="I219" s="643">
        <f t="shared" si="65"/>
        <v>3.8541304280354633E-4</v>
      </c>
      <c r="J219" s="477">
        <f t="shared" si="66"/>
        <v>1.0787682333873583</v>
      </c>
      <c r="K219" s="478">
        <v>9255</v>
      </c>
      <c r="L219" s="646">
        <f t="shared" si="75"/>
        <v>3.0553684259316296E-4</v>
      </c>
      <c r="M219" s="687">
        <v>232271.459</v>
      </c>
      <c r="N219" s="646">
        <f t="shared" si="76"/>
        <v>3.9708832851316662E-4</v>
      </c>
      <c r="O219" s="691">
        <f t="shared" si="77"/>
        <v>25.096862128579147</v>
      </c>
      <c r="P219" s="687">
        <v>266.351</v>
      </c>
      <c r="Q219" s="646">
        <f t="shared" si="78"/>
        <v>3.2884221049434936E-3</v>
      </c>
      <c r="R219" s="691">
        <f t="shared" si="67"/>
        <v>2.877914640734738E-2</v>
      </c>
      <c r="S219" s="687">
        <v>559.21100000000001</v>
      </c>
      <c r="T219" s="646">
        <f t="shared" si="79"/>
        <v>2.7919949925616153E-3</v>
      </c>
      <c r="U219" s="698">
        <f t="shared" si="68"/>
        <v>6.0422582387898438E-2</v>
      </c>
      <c r="V219" s="479">
        <v>2067490.24</v>
      </c>
      <c r="W219" s="646">
        <f t="shared" si="80"/>
        <v>2.4392759228337432E-4</v>
      </c>
      <c r="X219" s="658">
        <f t="shared" si="69"/>
        <v>223.39170610480821</v>
      </c>
      <c r="Y219" s="480">
        <v>1372968.7</v>
      </c>
      <c r="Z219" s="646">
        <f t="shared" si="81"/>
        <v>2.43914859835414E-3</v>
      </c>
      <c r="AA219" s="658">
        <f t="shared" si="70"/>
        <v>148.34886007563478</v>
      </c>
      <c r="AB219" s="481">
        <v>3664158.96</v>
      </c>
      <c r="AC219" s="646">
        <f t="shared" si="82"/>
        <v>1.2552184297321275E-3</v>
      </c>
      <c r="AD219" s="662">
        <f t="shared" si="71"/>
        <v>395.91128687196112</v>
      </c>
      <c r="AE219" s="482">
        <f t="shared" si="72"/>
        <v>7104617.9000000004</v>
      </c>
      <c r="AF219" s="656">
        <f t="shared" si="83"/>
        <v>5.9413766293387881E-4</v>
      </c>
      <c r="AG219" s="664">
        <f t="shared" si="73"/>
        <v>767.65185305240414</v>
      </c>
      <c r="AH219" s="23">
        <v>9556</v>
      </c>
      <c r="AI219" s="23" t="b">
        <f t="shared" si="63"/>
        <v>0</v>
      </c>
    </row>
    <row r="220" spans="1:35" s="23" customFormat="1" ht="15.6" x14ac:dyDescent="0.3">
      <c r="A220" s="492" t="s">
        <v>548</v>
      </c>
      <c r="B220" s="492">
        <v>216</v>
      </c>
      <c r="C220" s="493" t="s">
        <v>300</v>
      </c>
      <c r="D220" s="494" t="s">
        <v>377</v>
      </c>
      <c r="E220" s="475">
        <v>923.45</v>
      </c>
      <c r="F220" s="636">
        <f t="shared" si="74"/>
        <v>3.5350013752225287E-3</v>
      </c>
      <c r="G220" s="639">
        <f t="shared" si="64"/>
        <v>0.65077519379844961</v>
      </c>
      <c r="H220" s="476">
        <v>2253</v>
      </c>
      <c r="I220" s="643">
        <f t="shared" si="65"/>
        <v>8.6972714887458929E-5</v>
      </c>
      <c r="J220" s="477">
        <f t="shared" si="66"/>
        <v>1.587737843551797</v>
      </c>
      <c r="K220" s="478">
        <v>1419</v>
      </c>
      <c r="L220" s="646">
        <f t="shared" si="75"/>
        <v>4.6845681214446061E-5</v>
      </c>
      <c r="M220" s="687">
        <v>251171.17</v>
      </c>
      <c r="N220" s="646">
        <f t="shared" si="76"/>
        <v>4.2939903376590247E-4</v>
      </c>
      <c r="O220" s="691">
        <f t="shared" si="77"/>
        <v>177.0057575757576</v>
      </c>
      <c r="P220" s="687">
        <v>108.539</v>
      </c>
      <c r="Q220" s="646">
        <f t="shared" si="78"/>
        <v>1.3400439527107534E-3</v>
      </c>
      <c r="R220" s="691">
        <f t="shared" si="67"/>
        <v>7.6489781536293169E-2</v>
      </c>
      <c r="S220" s="687">
        <v>308.78899999999999</v>
      </c>
      <c r="T220" s="646">
        <f t="shared" si="79"/>
        <v>1.541703116995389E-3</v>
      </c>
      <c r="U220" s="698">
        <f t="shared" si="68"/>
        <v>0.21761028893587031</v>
      </c>
      <c r="V220" s="479">
        <v>511804.1</v>
      </c>
      <c r="W220" s="646">
        <f t="shared" si="80"/>
        <v>6.0383908672651989E-5</v>
      </c>
      <c r="X220" s="658">
        <f t="shared" si="69"/>
        <v>360.67942212825932</v>
      </c>
      <c r="Y220" s="480">
        <v>256465.8</v>
      </c>
      <c r="Z220" s="646">
        <f t="shared" si="81"/>
        <v>4.5562451394250516E-4</v>
      </c>
      <c r="AA220" s="658">
        <f t="shared" si="70"/>
        <v>180.73699788583508</v>
      </c>
      <c r="AB220" s="481">
        <v>1702915.75</v>
      </c>
      <c r="AC220" s="646">
        <f t="shared" si="82"/>
        <v>5.8336203669534796E-4</v>
      </c>
      <c r="AD220" s="662">
        <f t="shared" si="71"/>
        <v>1200.081571529246</v>
      </c>
      <c r="AE220" s="482">
        <f t="shared" si="72"/>
        <v>2471185.65</v>
      </c>
      <c r="AF220" s="656">
        <f t="shared" si="83"/>
        <v>2.0665776646014111E-4</v>
      </c>
      <c r="AG220" s="664">
        <f t="shared" si="73"/>
        <v>1741.4979915433403</v>
      </c>
      <c r="AH220" s="23">
        <v>1254</v>
      </c>
      <c r="AI220" s="23" t="b">
        <f t="shared" si="63"/>
        <v>0</v>
      </c>
    </row>
    <row r="221" spans="1:35" s="23" customFormat="1" ht="15.6" x14ac:dyDescent="0.3">
      <c r="A221" s="492" t="s">
        <v>549</v>
      </c>
      <c r="B221" s="492">
        <v>217</v>
      </c>
      <c r="C221" s="493" t="s">
        <v>276</v>
      </c>
      <c r="D221" s="494" t="s">
        <v>345</v>
      </c>
      <c r="E221" s="475">
        <v>916.31</v>
      </c>
      <c r="F221" s="636">
        <f t="shared" si="74"/>
        <v>3.5076691863448533E-3</v>
      </c>
      <c r="G221" s="639">
        <f t="shared" si="64"/>
        <v>0.78518423307626384</v>
      </c>
      <c r="H221" s="476">
        <v>1840</v>
      </c>
      <c r="I221" s="643">
        <f t="shared" si="65"/>
        <v>7.1029647311551014E-5</v>
      </c>
      <c r="J221" s="477">
        <f t="shared" si="66"/>
        <v>1.5766923736075407</v>
      </c>
      <c r="K221" s="478">
        <v>1167</v>
      </c>
      <c r="L221" s="646">
        <f t="shared" si="75"/>
        <v>3.8526363620337247E-5</v>
      </c>
      <c r="M221" s="687">
        <v>76509.267000000007</v>
      </c>
      <c r="N221" s="646">
        <f t="shared" si="76"/>
        <v>1.3079926857822674E-4</v>
      </c>
      <c r="O221" s="691">
        <f t="shared" si="77"/>
        <v>65.560640102827776</v>
      </c>
      <c r="P221" s="687">
        <v>163.20500000000001</v>
      </c>
      <c r="Q221" s="646">
        <f t="shared" si="78"/>
        <v>2.0149611964561912E-3</v>
      </c>
      <c r="R221" s="691">
        <f t="shared" si="67"/>
        <v>0.13985004284490146</v>
      </c>
      <c r="S221" s="687">
        <v>326.77800000000002</v>
      </c>
      <c r="T221" s="646">
        <f t="shared" si="79"/>
        <v>1.6315175124940308E-3</v>
      </c>
      <c r="U221" s="698">
        <f t="shared" si="68"/>
        <v>0.28001542416452446</v>
      </c>
      <c r="V221" s="479">
        <v>7984289.7999999998</v>
      </c>
      <c r="W221" s="646">
        <f t="shared" si="80"/>
        <v>9.4200618185588355E-4</v>
      </c>
      <c r="X221" s="658">
        <f t="shared" si="69"/>
        <v>6841.722193658954</v>
      </c>
      <c r="Y221" s="480">
        <v>1338364.98</v>
      </c>
      <c r="Z221" s="646">
        <f t="shared" si="81"/>
        <v>2.3776733330142679E-3</v>
      </c>
      <c r="AA221" s="658">
        <f t="shared" si="70"/>
        <v>1146.8423136246786</v>
      </c>
      <c r="AB221" s="481">
        <v>3173581.9800000004</v>
      </c>
      <c r="AC221" s="646">
        <f t="shared" si="82"/>
        <v>1.0871631479551795E-3</v>
      </c>
      <c r="AD221" s="662">
        <f t="shared" si="71"/>
        <v>2719.4361439588693</v>
      </c>
      <c r="AE221" s="482">
        <f t="shared" si="72"/>
        <v>12496236.76</v>
      </c>
      <c r="AF221" s="656">
        <f t="shared" si="83"/>
        <v>1.0450224077574706E-3</v>
      </c>
      <c r="AG221" s="664">
        <f t="shared" si="73"/>
        <v>10708.000651242502</v>
      </c>
      <c r="AH221" s="23">
        <v>1382</v>
      </c>
      <c r="AI221" s="23" t="b">
        <f t="shared" si="63"/>
        <v>0</v>
      </c>
    </row>
    <row r="222" spans="1:35" s="23" customFormat="1" ht="15.6" x14ac:dyDescent="0.3">
      <c r="A222" s="492" t="s">
        <v>550</v>
      </c>
      <c r="B222" s="492">
        <v>218</v>
      </c>
      <c r="C222" s="493" t="s">
        <v>300</v>
      </c>
      <c r="D222" s="494" t="s">
        <v>377</v>
      </c>
      <c r="E222" s="475">
        <v>1453.92</v>
      </c>
      <c r="F222" s="636">
        <f t="shared" si="74"/>
        <v>5.5656605116287169E-3</v>
      </c>
      <c r="G222" s="639">
        <f t="shared" si="64"/>
        <v>0.45349968808484092</v>
      </c>
      <c r="H222" s="476">
        <v>5395</v>
      </c>
      <c r="I222" s="643">
        <f t="shared" si="65"/>
        <v>2.0826355828577049E-4</v>
      </c>
      <c r="J222" s="477">
        <f t="shared" si="66"/>
        <v>1.6827822832189645</v>
      </c>
      <c r="K222" s="478">
        <v>3206</v>
      </c>
      <c r="L222" s="646">
        <f t="shared" si="75"/>
        <v>1.0584020716949547E-4</v>
      </c>
      <c r="M222" s="687">
        <v>689299.54700000002</v>
      </c>
      <c r="N222" s="646">
        <f t="shared" si="76"/>
        <v>1.1784177278669134E-3</v>
      </c>
      <c r="O222" s="691">
        <f t="shared" si="77"/>
        <v>215.00297785402373</v>
      </c>
      <c r="P222" s="687">
        <v>240.655</v>
      </c>
      <c r="Q222" s="646">
        <f t="shared" si="78"/>
        <v>2.9711742087139771E-3</v>
      </c>
      <c r="R222" s="691">
        <f t="shared" si="67"/>
        <v>7.5063942607610734E-2</v>
      </c>
      <c r="S222" s="687">
        <v>591.32399999999996</v>
      </c>
      <c r="T222" s="646">
        <f t="shared" si="79"/>
        <v>2.9523268443959515E-3</v>
      </c>
      <c r="U222" s="698">
        <f t="shared" si="68"/>
        <v>0.18444291952588895</v>
      </c>
      <c r="V222" s="479">
        <v>12867447.960000001</v>
      </c>
      <c r="W222" s="646">
        <f t="shared" si="80"/>
        <v>1.5181332124278453E-3</v>
      </c>
      <c r="X222" s="658">
        <f t="shared" si="69"/>
        <v>4013.5520773549597</v>
      </c>
      <c r="Y222" s="480">
        <v>1089997.6200000001</v>
      </c>
      <c r="Z222" s="646">
        <f t="shared" si="81"/>
        <v>1.9364361088729473E-3</v>
      </c>
      <c r="AA222" s="658">
        <f t="shared" si="70"/>
        <v>339.98678103555835</v>
      </c>
      <c r="AB222" s="481">
        <v>8317092.2899999991</v>
      </c>
      <c r="AC222" s="646">
        <f t="shared" si="82"/>
        <v>2.8491579208645965E-3</v>
      </c>
      <c r="AD222" s="662">
        <f t="shared" si="71"/>
        <v>2594.2271646912036</v>
      </c>
      <c r="AE222" s="482">
        <f t="shared" si="72"/>
        <v>22274537.870000001</v>
      </c>
      <c r="AF222" s="656">
        <f t="shared" si="83"/>
        <v>1.8627520943827224E-3</v>
      </c>
      <c r="AG222" s="664">
        <f t="shared" si="73"/>
        <v>6947.7660230817219</v>
      </c>
      <c r="AH222" s="23">
        <v>3664</v>
      </c>
      <c r="AI222" s="23" t="b">
        <f t="shared" si="63"/>
        <v>0</v>
      </c>
    </row>
    <row r="223" spans="1:35" s="23" customFormat="1" ht="15.6" x14ac:dyDescent="0.3">
      <c r="A223" s="492" t="s">
        <v>551</v>
      </c>
      <c r="B223" s="492">
        <v>219</v>
      </c>
      <c r="C223" s="493" t="s">
        <v>295</v>
      </c>
      <c r="D223" s="494" t="s">
        <v>334</v>
      </c>
      <c r="E223" s="475">
        <v>890.15</v>
      </c>
      <c r="F223" s="636">
        <f t="shared" si="74"/>
        <v>3.4075277212132042E-3</v>
      </c>
      <c r="G223" s="639">
        <f t="shared" si="64"/>
        <v>0.13088516394647845</v>
      </c>
      <c r="H223" s="476">
        <v>6856</v>
      </c>
      <c r="I223" s="643">
        <f t="shared" si="65"/>
        <v>2.6466264237390963E-4</v>
      </c>
      <c r="J223" s="477">
        <f t="shared" si="66"/>
        <v>1.0080870460226437</v>
      </c>
      <c r="K223" s="478">
        <v>6801</v>
      </c>
      <c r="L223" s="646">
        <f t="shared" si="75"/>
        <v>2.2452253554577001E-4</v>
      </c>
      <c r="M223" s="687">
        <v>406378.39199999999</v>
      </c>
      <c r="N223" s="646">
        <f t="shared" si="76"/>
        <v>6.9473932405594613E-4</v>
      </c>
      <c r="O223" s="691">
        <f t="shared" si="77"/>
        <v>59.752741067490071</v>
      </c>
      <c r="P223" s="687">
        <v>350.048</v>
      </c>
      <c r="Q223" s="646">
        <f t="shared" si="78"/>
        <v>4.3217618142648616E-3</v>
      </c>
      <c r="R223" s="691">
        <f t="shared" si="67"/>
        <v>5.1470077929716217E-2</v>
      </c>
      <c r="S223" s="687">
        <v>804.41399999999999</v>
      </c>
      <c r="T223" s="646">
        <f t="shared" si="79"/>
        <v>4.0162297593331654E-3</v>
      </c>
      <c r="U223" s="698">
        <f t="shared" si="68"/>
        <v>0.11827878253198058</v>
      </c>
      <c r="V223" s="479">
        <v>864303.79</v>
      </c>
      <c r="W223" s="646">
        <f t="shared" si="80"/>
        <v>1.0197269056810406E-4</v>
      </c>
      <c r="X223" s="658">
        <f t="shared" si="69"/>
        <v>127.08480958682547</v>
      </c>
      <c r="Y223" s="480">
        <v>1640993.58</v>
      </c>
      <c r="Z223" s="646">
        <f t="shared" si="81"/>
        <v>2.9153084047474223E-3</v>
      </c>
      <c r="AA223" s="658">
        <f t="shared" si="70"/>
        <v>241.28710189677989</v>
      </c>
      <c r="AB223" s="481">
        <v>4230659.21</v>
      </c>
      <c r="AC223" s="646">
        <f t="shared" si="82"/>
        <v>1.4492824869988617E-3</v>
      </c>
      <c r="AD223" s="662">
        <f t="shared" si="71"/>
        <v>622.06428613439198</v>
      </c>
      <c r="AE223" s="482">
        <f t="shared" si="72"/>
        <v>6735956.5800000001</v>
      </c>
      <c r="AF223" s="656">
        <f t="shared" si="83"/>
        <v>5.6330763404817072E-4</v>
      </c>
      <c r="AG223" s="664">
        <f t="shared" si="73"/>
        <v>990.43619761799732</v>
      </c>
      <c r="AH223" s="23">
        <v>7439</v>
      </c>
      <c r="AI223" s="23" t="b">
        <f t="shared" si="63"/>
        <v>0</v>
      </c>
    </row>
    <row r="224" spans="1:35" s="23" customFormat="1" ht="15.6" x14ac:dyDescent="0.3">
      <c r="A224" s="492" t="s">
        <v>552</v>
      </c>
      <c r="B224" s="492">
        <v>220</v>
      </c>
      <c r="C224" s="493" t="s">
        <v>290</v>
      </c>
      <c r="D224" s="494" t="s">
        <v>408</v>
      </c>
      <c r="E224" s="475">
        <v>863.6</v>
      </c>
      <c r="F224" s="636">
        <f t="shared" si="74"/>
        <v>3.30589332139496E-3</v>
      </c>
      <c r="G224" s="639">
        <f t="shared" si="64"/>
        <v>3.9849958170464243E-4</v>
      </c>
      <c r="H224" s="476">
        <v>1744947</v>
      </c>
      <c r="I224" s="643">
        <f t="shared" si="65"/>
        <v>6.7360309775733151E-2</v>
      </c>
      <c r="J224" s="477">
        <f t="shared" si="66"/>
        <v>0.80518833904211518</v>
      </c>
      <c r="K224" s="478">
        <v>2167129</v>
      </c>
      <c r="L224" s="646">
        <f t="shared" si="75"/>
        <v>7.1543787374616821E-2</v>
      </c>
      <c r="M224" s="687">
        <v>35335214.266000003</v>
      </c>
      <c r="N224" s="646">
        <f t="shared" si="76"/>
        <v>6.0408632343160774E-2</v>
      </c>
      <c r="O224" s="691">
        <f t="shared" si="77"/>
        <v>16.305081176985773</v>
      </c>
      <c r="P224" s="687">
        <v>885.33399999999995</v>
      </c>
      <c r="Q224" s="646">
        <f t="shared" si="78"/>
        <v>1.0930508599021753E-2</v>
      </c>
      <c r="R224" s="691">
        <f t="shared" si="67"/>
        <v>4.0852851860687572E-4</v>
      </c>
      <c r="S224" s="687">
        <v>3474.489</v>
      </c>
      <c r="T224" s="646">
        <f t="shared" si="79"/>
        <v>1.7347219367484568E-2</v>
      </c>
      <c r="U224" s="698">
        <f t="shared" si="68"/>
        <v>1.6032681949251753E-3</v>
      </c>
      <c r="V224" s="479">
        <v>538582612.17999995</v>
      </c>
      <c r="W224" s="646">
        <f t="shared" si="80"/>
        <v>6.3543303515066527E-2</v>
      </c>
      <c r="X224" s="658">
        <f t="shared" si="69"/>
        <v>248.52355913284347</v>
      </c>
      <c r="Y224" s="480">
        <v>8575846.3000000007</v>
      </c>
      <c r="Z224" s="646">
        <f t="shared" si="81"/>
        <v>1.5235426330072594E-2</v>
      </c>
      <c r="AA224" s="658">
        <f t="shared" si="70"/>
        <v>3.9572384938783065</v>
      </c>
      <c r="AB224" s="481">
        <v>115543603.5</v>
      </c>
      <c r="AC224" s="646">
        <f t="shared" si="82"/>
        <v>3.9581377918948564E-2</v>
      </c>
      <c r="AD224" s="662">
        <f t="shared" si="71"/>
        <v>53.316440091937302</v>
      </c>
      <c r="AE224" s="482">
        <f t="shared" si="72"/>
        <v>662702061.9799999</v>
      </c>
      <c r="AF224" s="656">
        <f t="shared" si="83"/>
        <v>5.5419764985004984E-2</v>
      </c>
      <c r="AG224" s="664">
        <f t="shared" si="73"/>
        <v>305.79723771865906</v>
      </c>
      <c r="AH224" s="23">
        <v>2060239</v>
      </c>
      <c r="AI224" s="23" t="b">
        <f t="shared" si="63"/>
        <v>0</v>
      </c>
    </row>
    <row r="225" spans="1:35" s="23" customFormat="1" ht="15.6" x14ac:dyDescent="0.3">
      <c r="A225" s="492" t="s">
        <v>553</v>
      </c>
      <c r="B225" s="492">
        <v>221</v>
      </c>
      <c r="C225" s="493" t="s">
        <v>276</v>
      </c>
      <c r="D225" s="494" t="s">
        <v>345</v>
      </c>
      <c r="E225" s="475">
        <v>915.55</v>
      </c>
      <c r="F225" s="636">
        <f t="shared" si="74"/>
        <v>3.5047598777248209E-3</v>
      </c>
      <c r="G225" s="639">
        <f t="shared" si="64"/>
        <v>6.2834142022798866E-3</v>
      </c>
      <c r="H225" s="476">
        <v>134068</v>
      </c>
      <c r="I225" s="643">
        <f t="shared" si="65"/>
        <v>5.1754362803070764E-3</v>
      </c>
      <c r="J225" s="477">
        <f t="shared" si="66"/>
        <v>0.92010788626646256</v>
      </c>
      <c r="K225" s="478">
        <v>145709</v>
      </c>
      <c r="L225" s="646">
        <f t="shared" si="75"/>
        <v>4.8103152671428616E-3</v>
      </c>
      <c r="M225" s="687">
        <v>2864969.6370000001</v>
      </c>
      <c r="N225" s="646">
        <f t="shared" si="76"/>
        <v>4.8979156082939309E-3</v>
      </c>
      <c r="O225" s="691">
        <f t="shared" si="77"/>
        <v>19.66226957154328</v>
      </c>
      <c r="P225" s="687">
        <v>481.83300000000003</v>
      </c>
      <c r="Q225" s="646">
        <f t="shared" si="78"/>
        <v>5.9488054788277072E-3</v>
      </c>
      <c r="R225" s="691">
        <f t="shared" si="67"/>
        <v>3.3068170119896507E-3</v>
      </c>
      <c r="S225" s="687">
        <v>1195.163</v>
      </c>
      <c r="T225" s="646">
        <f t="shared" si="79"/>
        <v>5.9671378268576934E-3</v>
      </c>
      <c r="U225" s="698">
        <f t="shared" si="68"/>
        <v>8.2023965575221854E-3</v>
      </c>
      <c r="V225" s="479">
        <v>21923581.359999999</v>
      </c>
      <c r="W225" s="646">
        <f t="shared" si="80"/>
        <v>2.5865981429607451E-3</v>
      </c>
      <c r="X225" s="658">
        <f t="shared" si="69"/>
        <v>150.46140842363889</v>
      </c>
      <c r="Y225" s="480">
        <v>4236782.7</v>
      </c>
      <c r="Z225" s="646">
        <f t="shared" si="81"/>
        <v>7.526859559315569E-3</v>
      </c>
      <c r="AA225" s="658">
        <f t="shared" si="70"/>
        <v>29.077014460328463</v>
      </c>
      <c r="AB225" s="481">
        <v>12038447.309999999</v>
      </c>
      <c r="AC225" s="646">
        <f t="shared" si="82"/>
        <v>4.1239698096698163E-3</v>
      </c>
      <c r="AD225" s="662">
        <f t="shared" si="71"/>
        <v>82.619792257170104</v>
      </c>
      <c r="AE225" s="482">
        <f t="shared" si="72"/>
        <v>38198811.369999997</v>
      </c>
      <c r="AF225" s="656">
        <f t="shared" si="83"/>
        <v>3.1944508253179773E-3</v>
      </c>
      <c r="AG225" s="664">
        <f t="shared" si="73"/>
        <v>262.15821514113748</v>
      </c>
      <c r="AH225" s="23">
        <v>139044</v>
      </c>
      <c r="AI225" s="23" t="b">
        <f t="shared" si="63"/>
        <v>0</v>
      </c>
    </row>
    <row r="226" spans="1:35" s="23" customFormat="1" ht="15.6" x14ac:dyDescent="0.3">
      <c r="A226" s="492" t="s">
        <v>554</v>
      </c>
      <c r="B226" s="492">
        <v>222</v>
      </c>
      <c r="C226" s="493" t="s">
        <v>297</v>
      </c>
      <c r="D226" s="494" t="s">
        <v>321</v>
      </c>
      <c r="E226" s="475">
        <v>2358.02</v>
      </c>
      <c r="F226" s="636">
        <f t="shared" si="74"/>
        <v>9.0265893581701513E-3</v>
      </c>
      <c r="G226" s="639">
        <f t="shared" si="64"/>
        <v>3.4124746743849492</v>
      </c>
      <c r="H226" s="476">
        <v>1159</v>
      </c>
      <c r="I226" s="643">
        <f t="shared" si="65"/>
        <v>4.4740957192438926E-5</v>
      </c>
      <c r="J226" s="477">
        <f t="shared" si="66"/>
        <v>1.6772793053545587</v>
      </c>
      <c r="K226" s="478">
        <v>691</v>
      </c>
      <c r="L226" s="646">
        <f t="shared" si="75"/>
        <v>2.2812097053687262E-5</v>
      </c>
      <c r="M226" s="687">
        <v>86432.089000000007</v>
      </c>
      <c r="N226" s="646">
        <f t="shared" si="76"/>
        <v>1.4776319871014052E-4</v>
      </c>
      <c r="O226" s="691">
        <f t="shared" si="77"/>
        <v>125.08261794500724</v>
      </c>
      <c r="P226" s="687">
        <v>175.72900000000001</v>
      </c>
      <c r="Q226" s="646">
        <f t="shared" si="78"/>
        <v>2.1695849765145064E-3</v>
      </c>
      <c r="R226" s="691">
        <f t="shared" si="67"/>
        <v>0.25431114327062232</v>
      </c>
      <c r="S226" s="687">
        <v>374.38</v>
      </c>
      <c r="T226" s="646">
        <f t="shared" si="79"/>
        <v>1.8691819104331236E-3</v>
      </c>
      <c r="U226" s="698">
        <f t="shared" si="68"/>
        <v>0.54179450072358903</v>
      </c>
      <c r="V226" s="479">
        <v>2666035.7200000002</v>
      </c>
      <c r="W226" s="646">
        <f t="shared" si="80"/>
        <v>3.1454546267704382E-4</v>
      </c>
      <c r="X226" s="658">
        <f t="shared" si="69"/>
        <v>3858.2282489146169</v>
      </c>
      <c r="Y226" s="480">
        <v>500826.58</v>
      </c>
      <c r="Z226" s="646">
        <f t="shared" si="81"/>
        <v>8.8974384530797945E-4</v>
      </c>
      <c r="AA226" s="658">
        <f t="shared" si="70"/>
        <v>724.78520984081047</v>
      </c>
      <c r="AB226" s="481">
        <v>448204.68</v>
      </c>
      <c r="AC226" s="646">
        <f t="shared" si="82"/>
        <v>1.5353994757590721E-4</v>
      </c>
      <c r="AD226" s="662">
        <f t="shared" si="71"/>
        <v>648.63195369030393</v>
      </c>
      <c r="AE226" s="482">
        <f t="shared" si="72"/>
        <v>3615066.9800000004</v>
      </c>
      <c r="AF226" s="656">
        <f t="shared" si="83"/>
        <v>3.0231709531439198E-4</v>
      </c>
      <c r="AG226" s="664">
        <f t="shared" si="73"/>
        <v>5231.6454124457314</v>
      </c>
      <c r="AH226" s="23">
        <v>794</v>
      </c>
      <c r="AI226" s="23" t="b">
        <f t="shared" si="63"/>
        <v>0</v>
      </c>
    </row>
    <row r="227" spans="1:35" s="23" customFormat="1" ht="15.6" x14ac:dyDescent="0.3">
      <c r="A227" s="492" t="s">
        <v>555</v>
      </c>
      <c r="B227" s="492">
        <v>223</v>
      </c>
      <c r="C227" s="493" t="s">
        <v>295</v>
      </c>
      <c r="D227" s="494" t="s">
        <v>334</v>
      </c>
      <c r="E227" s="475">
        <v>888.83</v>
      </c>
      <c r="F227" s="636">
        <f t="shared" si="74"/>
        <v>3.402474711504727E-3</v>
      </c>
      <c r="G227" s="639">
        <f t="shared" si="64"/>
        <v>7.7397248345524208E-2</v>
      </c>
      <c r="H227" s="476">
        <v>11572</v>
      </c>
      <c r="I227" s="643">
        <f t="shared" si="65"/>
        <v>4.4671471667895015E-4</v>
      </c>
      <c r="J227" s="477">
        <f t="shared" si="66"/>
        <v>1.0076628352490422</v>
      </c>
      <c r="K227" s="478">
        <v>11484</v>
      </c>
      <c r="L227" s="646">
        <f t="shared" si="75"/>
        <v>3.7912318750295878E-4</v>
      </c>
      <c r="M227" s="687">
        <v>527430.54700000002</v>
      </c>
      <c r="N227" s="646">
        <f t="shared" si="76"/>
        <v>9.0168854674054118E-4</v>
      </c>
      <c r="O227" s="691">
        <f t="shared" si="77"/>
        <v>45.927424851967956</v>
      </c>
      <c r="P227" s="687">
        <v>275.01100000000002</v>
      </c>
      <c r="Q227" s="646">
        <f t="shared" si="78"/>
        <v>3.3953401770694131E-3</v>
      </c>
      <c r="R227" s="691">
        <f t="shared" si="67"/>
        <v>2.3947318007662838E-2</v>
      </c>
      <c r="S227" s="687">
        <v>627.95000000000005</v>
      </c>
      <c r="T227" s="646">
        <f t="shared" si="79"/>
        <v>3.1351909307561301E-3</v>
      </c>
      <c r="U227" s="698">
        <f t="shared" si="68"/>
        <v>5.4680424939045631E-2</v>
      </c>
      <c r="V227" s="479">
        <v>778494.37</v>
      </c>
      <c r="W227" s="646">
        <f t="shared" si="80"/>
        <v>9.1848683783998111E-5</v>
      </c>
      <c r="X227" s="658">
        <f t="shared" si="69"/>
        <v>67.789478404737025</v>
      </c>
      <c r="Y227" s="480">
        <v>1391126.06</v>
      </c>
      <c r="Z227" s="646">
        <f t="shared" si="81"/>
        <v>2.471406070206056E-3</v>
      </c>
      <c r="AA227" s="658">
        <f t="shared" si="70"/>
        <v>121.1360205503309</v>
      </c>
      <c r="AB227" s="481">
        <v>1907892.11</v>
      </c>
      <c r="AC227" s="646">
        <f t="shared" si="82"/>
        <v>6.5358008878864675E-4</v>
      </c>
      <c r="AD227" s="662">
        <f t="shared" si="71"/>
        <v>166.13480581678857</v>
      </c>
      <c r="AE227" s="482">
        <f t="shared" si="72"/>
        <v>4077512.54</v>
      </c>
      <c r="AF227" s="656">
        <f t="shared" si="83"/>
        <v>3.4099001595837882E-4</v>
      </c>
      <c r="AG227" s="664">
        <f t="shared" si="73"/>
        <v>355.06030477185652</v>
      </c>
      <c r="AH227" s="23">
        <v>12544</v>
      </c>
      <c r="AI227" s="23" t="b">
        <f t="shared" si="63"/>
        <v>0</v>
      </c>
    </row>
    <row r="228" spans="1:35" s="23" customFormat="1" ht="15.6" x14ac:dyDescent="0.3">
      <c r="A228" s="492" t="s">
        <v>556</v>
      </c>
      <c r="B228" s="492">
        <v>224</v>
      </c>
      <c r="C228" s="493" t="s">
        <v>305</v>
      </c>
      <c r="D228" s="494" t="s">
        <v>327</v>
      </c>
      <c r="E228" s="475">
        <v>912.55</v>
      </c>
      <c r="F228" s="636">
        <f t="shared" si="74"/>
        <v>3.4932757647510079E-3</v>
      </c>
      <c r="G228" s="639">
        <f t="shared" si="64"/>
        <v>0.5678593652769135</v>
      </c>
      <c r="H228" s="476">
        <v>2221</v>
      </c>
      <c r="I228" s="643">
        <f t="shared" si="65"/>
        <v>8.5737416673344993E-5</v>
      </c>
      <c r="J228" s="477">
        <f t="shared" si="66"/>
        <v>1.3820784069695085</v>
      </c>
      <c r="K228" s="478">
        <v>1607</v>
      </c>
      <c r="L228" s="646">
        <f t="shared" si="75"/>
        <v>5.3052156244971679E-5</v>
      </c>
      <c r="M228" s="687">
        <v>72964.337</v>
      </c>
      <c r="N228" s="646">
        <f t="shared" si="76"/>
        <v>1.2473890139210516E-4</v>
      </c>
      <c r="O228" s="691">
        <f t="shared" si="77"/>
        <v>45.404067828251399</v>
      </c>
      <c r="P228" s="687">
        <v>169.41200000000001</v>
      </c>
      <c r="Q228" s="646">
        <f t="shared" si="78"/>
        <v>2.0915940456115696E-3</v>
      </c>
      <c r="R228" s="691">
        <f t="shared" si="67"/>
        <v>0.10542128189172371</v>
      </c>
      <c r="S228" s="687">
        <v>342.86799999999999</v>
      </c>
      <c r="T228" s="646">
        <f t="shared" si="79"/>
        <v>1.7118506951930772E-3</v>
      </c>
      <c r="U228" s="698">
        <f t="shared" si="68"/>
        <v>0.2133590541381456</v>
      </c>
      <c r="V228" s="479">
        <v>345106.57</v>
      </c>
      <c r="W228" s="646">
        <f t="shared" si="80"/>
        <v>4.0716523383091655E-5</v>
      </c>
      <c r="X228" s="658">
        <f t="shared" si="69"/>
        <v>214.75206596141879</v>
      </c>
      <c r="Y228" s="480">
        <v>1013358.79</v>
      </c>
      <c r="Z228" s="646">
        <f t="shared" si="81"/>
        <v>1.8002833365817789E-3</v>
      </c>
      <c r="AA228" s="658">
        <f t="shared" si="70"/>
        <v>630.59041070317369</v>
      </c>
      <c r="AB228" s="481">
        <v>1352208.87</v>
      </c>
      <c r="AC228" s="646">
        <f t="shared" si="82"/>
        <v>4.6322157772086793E-4</v>
      </c>
      <c r="AD228" s="662">
        <f t="shared" si="71"/>
        <v>841.44920348475432</v>
      </c>
      <c r="AE228" s="482">
        <f t="shared" si="72"/>
        <v>2710674.2300000004</v>
      </c>
      <c r="AF228" s="656">
        <f t="shared" si="83"/>
        <v>2.266854705848842E-4</v>
      </c>
      <c r="AG228" s="664">
        <f t="shared" si="73"/>
        <v>1686.7916801493468</v>
      </c>
      <c r="AH228" s="23">
        <v>1448</v>
      </c>
      <c r="AI228" s="23" t="b">
        <f t="shared" si="63"/>
        <v>0</v>
      </c>
    </row>
    <row r="229" spans="1:35" s="23" customFormat="1" ht="15.6" x14ac:dyDescent="0.3">
      <c r="A229" s="492" t="s">
        <v>557</v>
      </c>
      <c r="B229" s="492">
        <v>225</v>
      </c>
      <c r="C229" s="493" t="s">
        <v>278</v>
      </c>
      <c r="D229" s="494" t="s">
        <v>348</v>
      </c>
      <c r="E229" s="475">
        <v>406.05</v>
      </c>
      <c r="F229" s="636">
        <f t="shared" si="74"/>
        <v>1.5543746910055853E-3</v>
      </c>
      <c r="G229" s="639">
        <f t="shared" si="64"/>
        <v>1.2986535324783319E-2</v>
      </c>
      <c r="H229" s="476">
        <v>31884</v>
      </c>
      <c r="I229" s="643">
        <f t="shared" si="65"/>
        <v>1.2308202580877676E-3</v>
      </c>
      <c r="J229" s="477">
        <f t="shared" si="66"/>
        <v>1.0197332651037836</v>
      </c>
      <c r="K229" s="478">
        <v>31267</v>
      </c>
      <c r="L229" s="646">
        <f t="shared" si="75"/>
        <v>1.0322226318055566E-3</v>
      </c>
      <c r="M229" s="687">
        <v>1169583.9169999999</v>
      </c>
      <c r="N229" s="646">
        <f t="shared" si="76"/>
        <v>1.9995057707775116E-3</v>
      </c>
      <c r="O229" s="691">
        <f t="shared" si="77"/>
        <v>37.406336297054402</v>
      </c>
      <c r="P229" s="687">
        <v>232.1</v>
      </c>
      <c r="Q229" s="646">
        <f t="shared" si="78"/>
        <v>2.8655524873470906E-3</v>
      </c>
      <c r="R229" s="691">
        <f t="shared" si="67"/>
        <v>7.4231617999808101E-3</v>
      </c>
      <c r="S229" s="687">
        <v>579.82399999999996</v>
      </c>
      <c r="T229" s="646">
        <f t="shared" si="79"/>
        <v>2.8949103371840785E-3</v>
      </c>
      <c r="U229" s="698">
        <f t="shared" si="68"/>
        <v>1.854427991172802E-2</v>
      </c>
      <c r="V229" s="479">
        <v>13910889.43</v>
      </c>
      <c r="W229" s="646">
        <f t="shared" si="80"/>
        <v>1.6412410078318635E-3</v>
      </c>
      <c r="X229" s="658">
        <f t="shared" si="69"/>
        <v>444.90643266063262</v>
      </c>
      <c r="Y229" s="480">
        <v>2939310.7</v>
      </c>
      <c r="Z229" s="646">
        <f t="shared" si="81"/>
        <v>5.2218346813239997E-3</v>
      </c>
      <c r="AA229" s="658">
        <f t="shared" si="70"/>
        <v>94.006802699331573</v>
      </c>
      <c r="AB229" s="481">
        <v>9445496.1899999995</v>
      </c>
      <c r="AC229" s="646">
        <f t="shared" si="82"/>
        <v>3.2357113938235342E-3</v>
      </c>
      <c r="AD229" s="662">
        <f t="shared" si="71"/>
        <v>302.09154028208656</v>
      </c>
      <c r="AE229" s="482">
        <f t="shared" si="72"/>
        <v>26295696.32</v>
      </c>
      <c r="AF229" s="656">
        <f t="shared" si="83"/>
        <v>2.1990293885873575E-3</v>
      </c>
      <c r="AG229" s="664">
        <f t="shared" si="73"/>
        <v>841.00477564205073</v>
      </c>
      <c r="AH229" s="23">
        <v>33690</v>
      </c>
      <c r="AI229" s="23" t="b">
        <f t="shared" si="63"/>
        <v>0</v>
      </c>
    </row>
    <row r="230" spans="1:35" s="23" customFormat="1" ht="15.6" x14ac:dyDescent="0.3">
      <c r="A230" s="492" t="s">
        <v>558</v>
      </c>
      <c r="B230" s="492">
        <v>226</v>
      </c>
      <c r="C230" s="493" t="s">
        <v>300</v>
      </c>
      <c r="D230" s="494" t="s">
        <v>377</v>
      </c>
      <c r="E230" s="475">
        <v>1521.97</v>
      </c>
      <c r="F230" s="636">
        <f t="shared" si="74"/>
        <v>5.8261584742513748E-3</v>
      </c>
      <c r="G230" s="639">
        <f t="shared" si="64"/>
        <v>1.2822636359040896E-2</v>
      </c>
      <c r="H230" s="476">
        <v>119683</v>
      </c>
      <c r="I230" s="643">
        <f t="shared" si="65"/>
        <v>4.6201311299936734E-3</v>
      </c>
      <c r="J230" s="477">
        <f t="shared" si="66"/>
        <v>1.0083323504136688</v>
      </c>
      <c r="K230" s="478">
        <v>118694</v>
      </c>
      <c r="L230" s="646">
        <f t="shared" si="75"/>
        <v>3.9184646131553633E-3</v>
      </c>
      <c r="M230" s="687">
        <v>1896914.27</v>
      </c>
      <c r="N230" s="646">
        <f t="shared" si="76"/>
        <v>3.2429404802898046E-3</v>
      </c>
      <c r="O230" s="691">
        <f t="shared" si="77"/>
        <v>15.981551468481978</v>
      </c>
      <c r="P230" s="687">
        <v>396.62400000000002</v>
      </c>
      <c r="Q230" s="646">
        <f t="shared" si="78"/>
        <v>4.8967983185762712E-3</v>
      </c>
      <c r="R230" s="691">
        <f t="shared" si="67"/>
        <v>3.3415673917805452E-3</v>
      </c>
      <c r="S230" s="687">
        <v>1052.76</v>
      </c>
      <c r="T230" s="646">
        <f t="shared" si="79"/>
        <v>5.2561567071627091E-3</v>
      </c>
      <c r="U230" s="698">
        <f t="shared" si="68"/>
        <v>8.8695300520666587E-3</v>
      </c>
      <c r="V230" s="479">
        <v>13726328.1</v>
      </c>
      <c r="W230" s="646">
        <f t="shared" si="80"/>
        <v>1.6194660074064602E-3</v>
      </c>
      <c r="X230" s="658">
        <f t="shared" si="69"/>
        <v>115.64466695873422</v>
      </c>
      <c r="Y230" s="480">
        <v>2566892.73</v>
      </c>
      <c r="Z230" s="646">
        <f t="shared" si="81"/>
        <v>4.5602152507227094E-3</v>
      </c>
      <c r="AA230" s="658">
        <f t="shared" si="70"/>
        <v>21.626137209968491</v>
      </c>
      <c r="AB230" s="481">
        <v>24125272.850000001</v>
      </c>
      <c r="AC230" s="646">
        <f t="shared" si="82"/>
        <v>8.2645123844834849E-3</v>
      </c>
      <c r="AD230" s="662">
        <f t="shared" si="71"/>
        <v>203.25604369218328</v>
      </c>
      <c r="AE230" s="482">
        <f t="shared" si="72"/>
        <v>40418493.68</v>
      </c>
      <c r="AF230" s="656">
        <f t="shared" si="83"/>
        <v>3.38007612968784E-3</v>
      </c>
      <c r="AG230" s="664">
        <f t="shared" si="73"/>
        <v>340.52684786088599</v>
      </c>
      <c r="AH230" s="23">
        <v>117613</v>
      </c>
      <c r="AI230" s="23" t="b">
        <f t="shared" si="63"/>
        <v>0</v>
      </c>
    </row>
    <row r="231" spans="1:35" s="23" customFormat="1" ht="15.6" x14ac:dyDescent="0.3">
      <c r="A231" s="492" t="s">
        <v>559</v>
      </c>
      <c r="B231" s="492">
        <v>227</v>
      </c>
      <c r="C231" s="493" t="s">
        <v>280</v>
      </c>
      <c r="D231" s="494" t="s">
        <v>337</v>
      </c>
      <c r="E231" s="475">
        <v>990.2</v>
      </c>
      <c r="F231" s="636">
        <f t="shared" si="74"/>
        <v>3.7905228888898673E-3</v>
      </c>
      <c r="G231" s="639">
        <f t="shared" si="64"/>
        <v>7.4418059343554863E-4</v>
      </c>
      <c r="H231" s="476">
        <v>999737</v>
      </c>
      <c r="I231" s="643">
        <f t="shared" si="65"/>
        <v>3.8592916583863081E-2</v>
      </c>
      <c r="J231" s="477">
        <f t="shared" si="66"/>
        <v>0.75134808517418195</v>
      </c>
      <c r="K231" s="478">
        <v>1330591</v>
      </c>
      <c r="L231" s="646">
        <f t="shared" si="75"/>
        <v>4.392702030501127E-2</v>
      </c>
      <c r="M231" s="687">
        <v>21024462.594999999</v>
      </c>
      <c r="N231" s="646">
        <f t="shared" si="76"/>
        <v>3.5943153522517562E-2</v>
      </c>
      <c r="O231" s="691">
        <f t="shared" si="77"/>
        <v>15.800845334892539</v>
      </c>
      <c r="P231" s="687">
        <v>622.83000000000004</v>
      </c>
      <c r="Q231" s="646">
        <f t="shared" si="78"/>
        <v>7.6895823166496704E-3</v>
      </c>
      <c r="R231" s="691">
        <f t="shared" si="67"/>
        <v>4.6808523430565818E-4</v>
      </c>
      <c r="S231" s="687">
        <v>2207.2939999999999</v>
      </c>
      <c r="T231" s="646">
        <f t="shared" si="79"/>
        <v>1.1020444510410734E-2</v>
      </c>
      <c r="U231" s="698">
        <f t="shared" si="68"/>
        <v>1.6588824063893412E-3</v>
      </c>
      <c r="V231" s="479">
        <v>419114735.72000098</v>
      </c>
      <c r="W231" s="646">
        <f t="shared" si="80"/>
        <v>4.9448189111965329E-2</v>
      </c>
      <c r="X231" s="658">
        <f t="shared" si="69"/>
        <v>314.98389491586897</v>
      </c>
      <c r="Y231" s="480">
        <v>3933606.26</v>
      </c>
      <c r="Z231" s="646">
        <f t="shared" si="81"/>
        <v>6.9882512220097006E-3</v>
      </c>
      <c r="AA231" s="658">
        <f t="shared" si="70"/>
        <v>2.9562850342441815</v>
      </c>
      <c r="AB231" s="481">
        <v>172576314.77000001</v>
      </c>
      <c r="AC231" s="646">
        <f t="shared" si="82"/>
        <v>5.9118879175088179E-2</v>
      </c>
      <c r="AD231" s="662">
        <f t="shared" si="71"/>
        <v>129.6989944844058</v>
      </c>
      <c r="AE231" s="482">
        <f t="shared" si="72"/>
        <v>595624656.75000095</v>
      </c>
      <c r="AF231" s="656">
        <f t="shared" si="83"/>
        <v>4.9810284877845341E-2</v>
      </c>
      <c r="AG231" s="664">
        <f t="shared" si="73"/>
        <v>447.63917443451891</v>
      </c>
      <c r="AH231" s="23">
        <v>1273554</v>
      </c>
      <c r="AI231" s="23" t="b">
        <f t="shared" si="63"/>
        <v>0</v>
      </c>
    </row>
    <row r="232" spans="1:35" s="23" customFormat="1" ht="15.6" x14ac:dyDescent="0.3">
      <c r="A232" s="492" t="s">
        <v>560</v>
      </c>
      <c r="B232" s="492">
        <v>228</v>
      </c>
      <c r="C232" s="493" t="s">
        <v>296</v>
      </c>
      <c r="D232" s="494" t="s">
        <v>323</v>
      </c>
      <c r="E232" s="475">
        <v>693.6</v>
      </c>
      <c r="F232" s="636">
        <f t="shared" si="74"/>
        <v>2.6551269195455585E-3</v>
      </c>
      <c r="G232" s="639">
        <f t="shared" si="64"/>
        <v>4.8803827751196176E-2</v>
      </c>
      <c r="H232" s="476">
        <v>16749</v>
      </c>
      <c r="I232" s="643">
        <f t="shared" si="65"/>
        <v>6.465628058810695E-4</v>
      </c>
      <c r="J232" s="477">
        <f t="shared" si="66"/>
        <v>1.1785111173656064</v>
      </c>
      <c r="K232" s="478">
        <v>14212</v>
      </c>
      <c r="L232" s="646">
        <f t="shared" si="75"/>
        <v>4.6918310177569234E-4</v>
      </c>
      <c r="M232" s="687">
        <v>400123.978</v>
      </c>
      <c r="N232" s="646">
        <f t="shared" si="76"/>
        <v>6.8404685752655931E-4</v>
      </c>
      <c r="O232" s="691">
        <f t="shared" si="77"/>
        <v>28.153952856740784</v>
      </c>
      <c r="P232" s="687">
        <v>214.417</v>
      </c>
      <c r="Q232" s="646">
        <f t="shared" si="78"/>
        <v>2.6472346733283116E-3</v>
      </c>
      <c r="R232" s="691">
        <f t="shared" si="67"/>
        <v>1.5087039121868843E-2</v>
      </c>
      <c r="S232" s="687">
        <v>443.36599999999999</v>
      </c>
      <c r="T232" s="646">
        <f t="shared" si="79"/>
        <v>2.213611055347754E-3</v>
      </c>
      <c r="U232" s="698">
        <f t="shared" si="68"/>
        <v>3.1196594427244581E-2</v>
      </c>
      <c r="V232" s="479">
        <v>587488.84</v>
      </c>
      <c r="W232" s="646">
        <f t="shared" si="80"/>
        <v>6.9313380765730976E-5</v>
      </c>
      <c r="X232" s="658">
        <f t="shared" si="69"/>
        <v>41.337520405291301</v>
      </c>
      <c r="Y232" s="480">
        <v>1656888.09</v>
      </c>
      <c r="Z232" s="646">
        <f t="shared" si="81"/>
        <v>2.9435458086940862E-3</v>
      </c>
      <c r="AA232" s="658">
        <f t="shared" si="70"/>
        <v>116.58373839009289</v>
      </c>
      <c r="AB232" s="481">
        <v>3415989.9000000004</v>
      </c>
      <c r="AC232" s="646">
        <f t="shared" si="82"/>
        <v>1.1702040018096835E-3</v>
      </c>
      <c r="AD232" s="662">
        <f t="shared" si="71"/>
        <v>240.35954826906843</v>
      </c>
      <c r="AE232" s="482">
        <f t="shared" si="72"/>
        <v>5660366.8300000001</v>
      </c>
      <c r="AF232" s="656">
        <f t="shared" si="83"/>
        <v>4.7335932305728195E-4</v>
      </c>
      <c r="AG232" s="664">
        <f t="shared" si="73"/>
        <v>398.28080706445257</v>
      </c>
      <c r="AH232" s="23">
        <v>14530</v>
      </c>
      <c r="AI232" s="23" t="b">
        <f t="shared" si="63"/>
        <v>0</v>
      </c>
    </row>
    <row r="233" spans="1:35" s="23" customFormat="1" ht="15.6" x14ac:dyDescent="0.3">
      <c r="A233" s="492" t="s">
        <v>302</v>
      </c>
      <c r="B233" s="492">
        <v>229</v>
      </c>
      <c r="C233" s="493" t="s">
        <v>281</v>
      </c>
      <c r="D233" s="494" t="s">
        <v>372</v>
      </c>
      <c r="E233" s="475">
        <v>924.5</v>
      </c>
      <c r="F233" s="636">
        <f t="shared" si="74"/>
        <v>3.539020814763363E-3</v>
      </c>
      <c r="G233" s="639">
        <f t="shared" si="64"/>
        <v>4.6084442450525898E-2</v>
      </c>
      <c r="H233" s="476">
        <v>22567</v>
      </c>
      <c r="I233" s="643">
        <f t="shared" si="65"/>
        <v>8.7115546243465847E-4</v>
      </c>
      <c r="J233" s="477">
        <f t="shared" si="66"/>
        <v>1.1249189970589701</v>
      </c>
      <c r="K233" s="478">
        <v>20061</v>
      </c>
      <c r="L233" s="646">
        <f t="shared" si="75"/>
        <v>6.622771041881624E-4</v>
      </c>
      <c r="M233" s="687">
        <v>562457.68099999998</v>
      </c>
      <c r="N233" s="646">
        <f t="shared" si="76"/>
        <v>9.6157048898410659E-4</v>
      </c>
      <c r="O233" s="691">
        <f t="shared" si="77"/>
        <v>28.037370071282588</v>
      </c>
      <c r="P233" s="687">
        <v>250.084</v>
      </c>
      <c r="Q233" s="646">
        <f t="shared" si="78"/>
        <v>3.087586506875096E-3</v>
      </c>
      <c r="R233" s="691">
        <f t="shared" si="67"/>
        <v>1.2466178156622302E-2</v>
      </c>
      <c r="S233" s="687">
        <v>516.92399999999998</v>
      </c>
      <c r="T233" s="646">
        <f t="shared" si="79"/>
        <v>2.5808670064339225E-3</v>
      </c>
      <c r="U233" s="698">
        <f t="shared" si="68"/>
        <v>2.5767608793180796E-2</v>
      </c>
      <c r="V233" s="479">
        <v>10367403.18</v>
      </c>
      <c r="W233" s="646">
        <f t="shared" si="80"/>
        <v>1.2231717698113044E-3</v>
      </c>
      <c r="X233" s="658">
        <f t="shared" si="69"/>
        <v>516.79393749065355</v>
      </c>
      <c r="Y233" s="480">
        <v>1781534.08</v>
      </c>
      <c r="Z233" s="646">
        <f t="shared" si="81"/>
        <v>3.1649857379502772E-3</v>
      </c>
      <c r="AA233" s="658">
        <f t="shared" si="70"/>
        <v>88.805846169183994</v>
      </c>
      <c r="AB233" s="481">
        <v>6084455.9299999997</v>
      </c>
      <c r="AC233" s="646">
        <f t="shared" si="82"/>
        <v>2.0843313026542199E-3</v>
      </c>
      <c r="AD233" s="662">
        <f t="shared" si="71"/>
        <v>303.29773839788641</v>
      </c>
      <c r="AE233" s="482">
        <f t="shared" si="72"/>
        <v>18233393.189999998</v>
      </c>
      <c r="AF233" s="656">
        <f t="shared" si="83"/>
        <v>1.5248034123356725E-3</v>
      </c>
      <c r="AG233" s="664">
        <f t="shared" si="73"/>
        <v>908.89752205772379</v>
      </c>
      <c r="AH233" s="23">
        <v>22735</v>
      </c>
      <c r="AI233" s="23" t="b">
        <f t="shared" si="63"/>
        <v>0</v>
      </c>
    </row>
    <row r="234" spans="1:35" s="23" customFormat="1" ht="15.6" x14ac:dyDescent="0.3">
      <c r="A234" s="492" t="s">
        <v>561</v>
      </c>
      <c r="B234" s="492">
        <v>230</v>
      </c>
      <c r="C234" s="493" t="s">
        <v>278</v>
      </c>
      <c r="D234" s="494" t="s">
        <v>348</v>
      </c>
      <c r="E234" s="475">
        <v>582.94000000000005</v>
      </c>
      <c r="F234" s="636">
        <f t="shared" si="74"/>
        <v>2.2315162723181774E-3</v>
      </c>
      <c r="G234" s="639">
        <f t="shared" si="64"/>
        <v>1.3306398228674474E-2</v>
      </c>
      <c r="H234" s="476">
        <v>44933</v>
      </c>
      <c r="I234" s="643">
        <f t="shared" si="65"/>
        <v>1.7345517079619139E-3</v>
      </c>
      <c r="J234" s="477">
        <f t="shared" si="66"/>
        <v>1.0256568285055583</v>
      </c>
      <c r="K234" s="478">
        <v>43809</v>
      </c>
      <c r="L234" s="646">
        <f t="shared" si="75"/>
        <v>1.44627374793775E-3</v>
      </c>
      <c r="M234" s="687">
        <v>1056742.497</v>
      </c>
      <c r="N234" s="646">
        <f t="shared" si="76"/>
        <v>1.8065935160917037E-3</v>
      </c>
      <c r="O234" s="691">
        <f t="shared" si="77"/>
        <v>24.121584537423818</v>
      </c>
      <c r="P234" s="687">
        <v>331.25200000000001</v>
      </c>
      <c r="Q234" s="646">
        <f t="shared" si="78"/>
        <v>4.0897026822003376E-3</v>
      </c>
      <c r="R234" s="691">
        <f t="shared" si="67"/>
        <v>7.5612773630989068E-3</v>
      </c>
      <c r="S234" s="687">
        <v>788.57799999999997</v>
      </c>
      <c r="T234" s="646">
        <f t="shared" si="79"/>
        <v>3.937164732532538E-3</v>
      </c>
      <c r="U234" s="698">
        <f t="shared" si="68"/>
        <v>1.8000365221758085E-2</v>
      </c>
      <c r="V234" s="479">
        <v>5325538.1399999997</v>
      </c>
      <c r="W234" s="646">
        <f t="shared" si="80"/>
        <v>6.2832011052370415E-4</v>
      </c>
      <c r="X234" s="658">
        <f t="shared" si="69"/>
        <v>121.5626501403821</v>
      </c>
      <c r="Y234" s="480">
        <v>2668601.98</v>
      </c>
      <c r="Z234" s="646">
        <f t="shared" si="81"/>
        <v>4.7409068969176665E-3</v>
      </c>
      <c r="AA234" s="658">
        <f t="shared" si="70"/>
        <v>60.914469173000981</v>
      </c>
      <c r="AB234" s="481">
        <v>10025652.34</v>
      </c>
      <c r="AC234" s="646">
        <f t="shared" si="82"/>
        <v>3.4344535061478416E-3</v>
      </c>
      <c r="AD234" s="662">
        <f t="shared" si="71"/>
        <v>228.84914834851287</v>
      </c>
      <c r="AE234" s="482">
        <f t="shared" si="72"/>
        <v>18019792.460000001</v>
      </c>
      <c r="AF234" s="656">
        <f t="shared" si="83"/>
        <v>1.5069406306478397E-3</v>
      </c>
      <c r="AG234" s="664">
        <f t="shared" si="73"/>
        <v>411.326267661896</v>
      </c>
      <c r="AH234" s="23">
        <v>41204</v>
      </c>
      <c r="AI234" s="23" t="b">
        <f t="shared" si="63"/>
        <v>0</v>
      </c>
    </row>
    <row r="235" spans="1:35" s="23" customFormat="1" ht="15.6" x14ac:dyDescent="0.3">
      <c r="A235" s="492" t="s">
        <v>562</v>
      </c>
      <c r="B235" s="492">
        <v>231</v>
      </c>
      <c r="C235" s="493" t="s">
        <v>297</v>
      </c>
      <c r="D235" s="494" t="s">
        <v>321</v>
      </c>
      <c r="E235" s="475">
        <v>1241.32</v>
      </c>
      <c r="F235" s="636">
        <f t="shared" si="74"/>
        <v>4.7518197055511713E-3</v>
      </c>
      <c r="G235" s="639">
        <f t="shared" si="64"/>
        <v>0.38100675260896255</v>
      </c>
      <c r="H235" s="476">
        <v>5307</v>
      </c>
      <c r="I235" s="643">
        <f t="shared" si="65"/>
        <v>2.0486648819695717E-4</v>
      </c>
      <c r="J235" s="477">
        <f t="shared" si="66"/>
        <v>1.6289134438305708</v>
      </c>
      <c r="K235" s="478">
        <v>3258</v>
      </c>
      <c r="L235" s="646">
        <f t="shared" si="75"/>
        <v>1.0755689175240681E-4</v>
      </c>
      <c r="M235" s="687">
        <v>277380.886</v>
      </c>
      <c r="N235" s="646">
        <f t="shared" si="76"/>
        <v>4.7420683047950902E-4</v>
      </c>
      <c r="O235" s="691">
        <f t="shared" si="77"/>
        <v>85.138393492940452</v>
      </c>
      <c r="P235" s="687">
        <v>189.898</v>
      </c>
      <c r="Q235" s="646">
        <f t="shared" si="78"/>
        <v>2.3445182517976637E-3</v>
      </c>
      <c r="R235" s="691">
        <f t="shared" si="67"/>
        <v>5.8286678944137506E-2</v>
      </c>
      <c r="S235" s="687">
        <v>392.26</v>
      </c>
      <c r="T235" s="646">
        <f t="shared" si="79"/>
        <v>1.9584520972981919E-3</v>
      </c>
      <c r="U235" s="698">
        <f t="shared" si="68"/>
        <v>0.12039901780233271</v>
      </c>
      <c r="V235" s="479">
        <v>11808077.550000001</v>
      </c>
      <c r="W235" s="646">
        <f t="shared" si="80"/>
        <v>1.3931460814377852E-3</v>
      </c>
      <c r="X235" s="658">
        <f t="shared" si="69"/>
        <v>3624.3331952117865</v>
      </c>
      <c r="Y235" s="480">
        <v>965990.01</v>
      </c>
      <c r="Z235" s="646">
        <f t="shared" si="81"/>
        <v>1.7161302940959992E-3</v>
      </c>
      <c r="AA235" s="658">
        <f t="shared" si="70"/>
        <v>296.49785451197056</v>
      </c>
      <c r="AB235" s="481">
        <v>2016739.8</v>
      </c>
      <c r="AC235" s="646">
        <f t="shared" si="82"/>
        <v>6.9086767047199418E-4</v>
      </c>
      <c r="AD235" s="662">
        <f t="shared" si="71"/>
        <v>619.01160220994473</v>
      </c>
      <c r="AE235" s="482">
        <f t="shared" si="72"/>
        <v>14790807.360000001</v>
      </c>
      <c r="AF235" s="656">
        <f t="shared" si="83"/>
        <v>1.2369103928552743E-3</v>
      </c>
      <c r="AG235" s="664">
        <f t="shared" si="73"/>
        <v>4539.8426519337017</v>
      </c>
      <c r="AH235" s="23">
        <v>3619</v>
      </c>
      <c r="AI235" s="23" t="b">
        <f t="shared" si="63"/>
        <v>0</v>
      </c>
    </row>
    <row r="236" spans="1:35" s="23" customFormat="1" ht="15.6" x14ac:dyDescent="0.3">
      <c r="A236" s="492" t="s">
        <v>563</v>
      </c>
      <c r="B236" s="492">
        <v>232</v>
      </c>
      <c r="C236" s="493" t="s">
        <v>301</v>
      </c>
      <c r="D236" s="494" t="s">
        <v>331</v>
      </c>
      <c r="E236" s="475">
        <v>1551.94</v>
      </c>
      <c r="F236" s="636">
        <f t="shared" si="74"/>
        <v>5.9408847628597663E-3</v>
      </c>
      <c r="G236" s="639">
        <f t="shared" si="64"/>
        <v>6.2895238095238101E-2</v>
      </c>
      <c r="H236" s="476">
        <v>27422</v>
      </c>
      <c r="I236" s="643">
        <f t="shared" si="65"/>
        <v>1.0585733633572563E-3</v>
      </c>
      <c r="J236" s="477">
        <f t="shared" si="66"/>
        <v>1.1113272543059778</v>
      </c>
      <c r="K236" s="478">
        <v>24675</v>
      </c>
      <c r="L236" s="646">
        <f t="shared" si="75"/>
        <v>8.14599847756488E-4</v>
      </c>
      <c r="M236" s="687">
        <v>752245.74300000002</v>
      </c>
      <c r="N236" s="646">
        <f t="shared" si="76"/>
        <v>1.286029742978517E-3</v>
      </c>
      <c r="O236" s="691">
        <f t="shared" si="77"/>
        <v>30.486149665653496</v>
      </c>
      <c r="P236" s="687">
        <v>343.38799999999998</v>
      </c>
      <c r="Q236" s="646">
        <f t="shared" si="78"/>
        <v>4.2395361375490853E-3</v>
      </c>
      <c r="R236" s="691">
        <f t="shared" si="67"/>
        <v>1.39164336372847E-2</v>
      </c>
      <c r="S236" s="687">
        <v>765.25900000000001</v>
      </c>
      <c r="T236" s="646">
        <f t="shared" si="79"/>
        <v>3.820739034126133E-3</v>
      </c>
      <c r="U236" s="698">
        <f t="shared" si="68"/>
        <v>3.1013535967578523E-2</v>
      </c>
      <c r="V236" s="479">
        <v>5555397.0700000003</v>
      </c>
      <c r="W236" s="646">
        <f t="shared" si="80"/>
        <v>6.5543943339883067E-4</v>
      </c>
      <c r="X236" s="658">
        <f t="shared" si="69"/>
        <v>225.14273839918948</v>
      </c>
      <c r="Y236" s="480">
        <v>2682866.85</v>
      </c>
      <c r="Z236" s="646">
        <f t="shared" si="81"/>
        <v>4.7662491626708509E-3</v>
      </c>
      <c r="AA236" s="658">
        <f t="shared" si="70"/>
        <v>108.72813981762918</v>
      </c>
      <c r="AB236" s="481">
        <v>3272198.92</v>
      </c>
      <c r="AC236" s="646">
        <f t="shared" si="82"/>
        <v>1.1209460165269585E-3</v>
      </c>
      <c r="AD236" s="662">
        <f t="shared" si="71"/>
        <v>132.61191165146909</v>
      </c>
      <c r="AE236" s="482">
        <f t="shared" si="72"/>
        <v>11510462.84</v>
      </c>
      <c r="AF236" s="656">
        <f t="shared" si="83"/>
        <v>9.6258512242366437E-4</v>
      </c>
      <c r="AG236" s="664">
        <f t="shared" si="73"/>
        <v>466.48278986828774</v>
      </c>
      <c r="AH236" s="23">
        <v>26743</v>
      </c>
      <c r="AI236" s="23" t="b">
        <f t="shared" si="63"/>
        <v>0</v>
      </c>
    </row>
    <row r="237" spans="1:35" s="23" customFormat="1" ht="15.6" x14ac:dyDescent="0.3">
      <c r="A237" s="492" t="s">
        <v>564</v>
      </c>
      <c r="B237" s="492">
        <v>233</v>
      </c>
      <c r="C237" s="493" t="s">
        <v>293</v>
      </c>
      <c r="D237" s="494" t="s">
        <v>585</v>
      </c>
      <c r="E237" s="475">
        <v>3144.74</v>
      </c>
      <c r="F237" s="636">
        <f t="shared" si="74"/>
        <v>1.2038183144422863E-2</v>
      </c>
      <c r="G237" s="639">
        <f t="shared" si="64"/>
        <v>6.6115970061390958E-2</v>
      </c>
      <c r="H237" s="476">
        <v>48615</v>
      </c>
      <c r="I237" s="643">
        <f t="shared" si="65"/>
        <v>1.876688208723398E-3</v>
      </c>
      <c r="J237" s="477">
        <f t="shared" si="66"/>
        <v>1.0220965436044067</v>
      </c>
      <c r="K237" s="478">
        <v>47564</v>
      </c>
      <c r="L237" s="646">
        <f t="shared" si="75"/>
        <v>1.5702381827229826E-3</v>
      </c>
      <c r="M237" s="687">
        <v>612001.62100000004</v>
      </c>
      <c r="N237" s="646">
        <f t="shared" si="76"/>
        <v>1.046270177905235E-3</v>
      </c>
      <c r="O237" s="691">
        <f t="shared" si="77"/>
        <v>12.866908186864016</v>
      </c>
      <c r="P237" s="687">
        <v>324.22000000000003</v>
      </c>
      <c r="Q237" s="646">
        <f t="shared" si="78"/>
        <v>4.0028842199382759E-3</v>
      </c>
      <c r="R237" s="691">
        <f t="shared" si="67"/>
        <v>6.8164998738541758E-3</v>
      </c>
      <c r="S237" s="687">
        <v>748.00800000000004</v>
      </c>
      <c r="T237" s="646">
        <f t="shared" si="79"/>
        <v>3.7346092805685665E-3</v>
      </c>
      <c r="U237" s="698">
        <f t="shared" si="68"/>
        <v>1.5726347657892523E-2</v>
      </c>
      <c r="V237" s="479">
        <v>11508560.18</v>
      </c>
      <c r="W237" s="646">
        <f t="shared" si="80"/>
        <v>1.3578082841908443E-3</v>
      </c>
      <c r="X237" s="658">
        <f t="shared" si="69"/>
        <v>241.95946892607853</v>
      </c>
      <c r="Y237" s="480">
        <v>1573507.06</v>
      </c>
      <c r="Z237" s="646">
        <f t="shared" si="81"/>
        <v>2.7954151758152563E-3</v>
      </c>
      <c r="AA237" s="658">
        <f t="shared" si="70"/>
        <v>33.081890925910351</v>
      </c>
      <c r="AB237" s="481">
        <v>12778512.890000001</v>
      </c>
      <c r="AC237" s="646">
        <f t="shared" si="82"/>
        <v>4.3774915496836283E-3</v>
      </c>
      <c r="AD237" s="662">
        <f t="shared" si="71"/>
        <v>268.65934088806659</v>
      </c>
      <c r="AE237" s="482">
        <f t="shared" si="72"/>
        <v>25860580.130000003</v>
      </c>
      <c r="AF237" s="656">
        <f t="shared" si="83"/>
        <v>2.1626419403290506E-3</v>
      </c>
      <c r="AG237" s="664">
        <f t="shared" si="73"/>
        <v>543.70070074005559</v>
      </c>
      <c r="AH237" s="23">
        <v>50853</v>
      </c>
      <c r="AI237" s="23" t="b">
        <f t="shared" si="63"/>
        <v>0</v>
      </c>
    </row>
    <row r="238" spans="1:35" s="23" customFormat="1" ht="15.6" x14ac:dyDescent="0.3">
      <c r="A238" s="492" t="s">
        <v>565</v>
      </c>
      <c r="B238" s="492">
        <v>234</v>
      </c>
      <c r="C238" s="493" t="s">
        <v>303</v>
      </c>
      <c r="D238" s="494" t="s">
        <v>319</v>
      </c>
      <c r="E238" s="475">
        <v>842.55</v>
      </c>
      <c r="F238" s="636">
        <f t="shared" si="74"/>
        <v>3.2253131286953721E-3</v>
      </c>
      <c r="G238" s="639">
        <f t="shared" si="64"/>
        <v>1.3336551855134861E-2</v>
      </c>
      <c r="H238" s="476">
        <v>65686</v>
      </c>
      <c r="I238" s="643">
        <f t="shared" si="65"/>
        <v>2.5356812028839888E-3</v>
      </c>
      <c r="J238" s="477">
        <f t="shared" si="66"/>
        <v>1.0397302773205015</v>
      </c>
      <c r="K238" s="478">
        <v>63176</v>
      </c>
      <c r="L238" s="646">
        <f t="shared" si="75"/>
        <v>2.0856397155770571E-3</v>
      </c>
      <c r="M238" s="687">
        <v>2524296.608</v>
      </c>
      <c r="N238" s="646">
        <f t="shared" si="76"/>
        <v>4.3155053361169796E-3</v>
      </c>
      <c r="O238" s="691">
        <f t="shared" si="77"/>
        <v>39.956575408382932</v>
      </c>
      <c r="P238" s="687">
        <v>519.15</v>
      </c>
      <c r="Q238" s="646">
        <f t="shared" si="78"/>
        <v>6.4095285385878586E-3</v>
      </c>
      <c r="R238" s="691">
        <f t="shared" si="67"/>
        <v>8.2175193111308081E-3</v>
      </c>
      <c r="S238" s="687">
        <v>1172.8699999999999</v>
      </c>
      <c r="T238" s="646">
        <f t="shared" si="79"/>
        <v>5.8558346794425377E-3</v>
      </c>
      <c r="U238" s="698">
        <f t="shared" si="68"/>
        <v>1.8565119665695833E-2</v>
      </c>
      <c r="V238" s="479">
        <v>18085287.420000002</v>
      </c>
      <c r="W238" s="646">
        <f t="shared" si="80"/>
        <v>2.1337467673430946E-3</v>
      </c>
      <c r="X238" s="658">
        <f t="shared" si="69"/>
        <v>286.26832056477144</v>
      </c>
      <c r="Y238" s="480">
        <v>4859641.66</v>
      </c>
      <c r="Z238" s="646">
        <f t="shared" si="81"/>
        <v>8.6334001230271209E-3</v>
      </c>
      <c r="AA238" s="658">
        <f t="shared" si="70"/>
        <v>76.922275231100414</v>
      </c>
      <c r="AB238" s="481">
        <v>14693125.870000001</v>
      </c>
      <c r="AC238" s="646">
        <f t="shared" si="82"/>
        <v>5.0333739839709081E-3</v>
      </c>
      <c r="AD238" s="662">
        <f t="shared" si="71"/>
        <v>232.57448825503357</v>
      </c>
      <c r="AE238" s="482">
        <f t="shared" si="72"/>
        <v>37638054.950000003</v>
      </c>
      <c r="AF238" s="656">
        <f t="shared" si="83"/>
        <v>3.1475564654039889E-3</v>
      </c>
      <c r="AG238" s="664">
        <f t="shared" si="73"/>
        <v>595.76508405090544</v>
      </c>
      <c r="AH238" s="23">
        <v>56376</v>
      </c>
      <c r="AI238" s="23" t="b">
        <f t="shared" si="63"/>
        <v>0</v>
      </c>
    </row>
    <row r="239" spans="1:35" s="23" customFormat="1" ht="15.6" x14ac:dyDescent="0.3">
      <c r="A239" s="492" t="s">
        <v>566</v>
      </c>
      <c r="B239" s="492">
        <v>235</v>
      </c>
      <c r="C239" s="493" t="s">
        <v>307</v>
      </c>
      <c r="D239" s="494" t="s">
        <v>332</v>
      </c>
      <c r="E239" s="475">
        <v>882.14</v>
      </c>
      <c r="F239" s="636">
        <f t="shared" si="74"/>
        <v>3.3768651395731236E-3</v>
      </c>
      <c r="G239" s="639">
        <f t="shared" si="64"/>
        <v>9.6696189766299814E-3</v>
      </c>
      <c r="H239" s="476">
        <v>89759</v>
      </c>
      <c r="I239" s="643">
        <f t="shared" si="65"/>
        <v>3.4649728875203842E-3</v>
      </c>
      <c r="J239" s="477">
        <f t="shared" si="66"/>
        <v>0.98389748761345197</v>
      </c>
      <c r="K239" s="478">
        <v>91228</v>
      </c>
      <c r="L239" s="646">
        <f t="shared" si="75"/>
        <v>3.0117250217276148E-3</v>
      </c>
      <c r="M239" s="687">
        <v>2486699.6170000001</v>
      </c>
      <c r="N239" s="646">
        <f t="shared" si="76"/>
        <v>4.2512299990713097E-3</v>
      </c>
      <c r="O239" s="691">
        <f t="shared" si="77"/>
        <v>27.258074461788048</v>
      </c>
      <c r="P239" s="687">
        <v>324.34199999999998</v>
      </c>
      <c r="Q239" s="646">
        <f t="shared" si="78"/>
        <v>4.0043904560582936E-3</v>
      </c>
      <c r="R239" s="691">
        <f t="shared" si="67"/>
        <v>3.5552900425308018E-3</v>
      </c>
      <c r="S239" s="687">
        <v>935.24599999999998</v>
      </c>
      <c r="T239" s="646">
        <f t="shared" si="79"/>
        <v>4.6694398872934905E-3</v>
      </c>
      <c r="U239" s="698">
        <f t="shared" si="68"/>
        <v>1.0251742885956067E-2</v>
      </c>
      <c r="V239" s="479">
        <v>21969276.960000001</v>
      </c>
      <c r="W239" s="646">
        <f t="shared" si="80"/>
        <v>2.5919894224310388E-3</v>
      </c>
      <c r="X239" s="658">
        <f t="shared" si="69"/>
        <v>240.81725961327663</v>
      </c>
      <c r="Y239" s="480">
        <v>2320111.77</v>
      </c>
      <c r="Z239" s="646">
        <f t="shared" si="81"/>
        <v>4.1217963467196613E-3</v>
      </c>
      <c r="AA239" s="658">
        <f t="shared" si="70"/>
        <v>25.432013965010743</v>
      </c>
      <c r="AB239" s="481">
        <v>6807784.1100000003</v>
      </c>
      <c r="AC239" s="646">
        <f t="shared" si="82"/>
        <v>2.3321193686721303E-3</v>
      </c>
      <c r="AD239" s="662">
        <f t="shared" si="71"/>
        <v>74.623844762572901</v>
      </c>
      <c r="AE239" s="482">
        <f t="shared" si="72"/>
        <v>31097172.84</v>
      </c>
      <c r="AF239" s="656">
        <f t="shared" si="83"/>
        <v>2.6005623180675895E-3</v>
      </c>
      <c r="AG239" s="664">
        <f t="shared" si="73"/>
        <v>340.87311834086029</v>
      </c>
      <c r="AH239" s="23">
        <v>91329</v>
      </c>
      <c r="AI239" s="23" t="b">
        <f t="shared" si="63"/>
        <v>0</v>
      </c>
    </row>
    <row r="240" spans="1:35" s="23" customFormat="1" ht="15.6" x14ac:dyDescent="0.3">
      <c r="A240" s="492" t="s">
        <v>567</v>
      </c>
      <c r="B240" s="492">
        <v>236</v>
      </c>
      <c r="C240" s="493" t="s">
        <v>283</v>
      </c>
      <c r="D240" s="494" t="s">
        <v>352</v>
      </c>
      <c r="E240" s="475">
        <v>784.16</v>
      </c>
      <c r="F240" s="636">
        <f t="shared" si="74"/>
        <v>3.0017940098483924E-3</v>
      </c>
      <c r="G240" s="639">
        <f t="shared" si="64"/>
        <v>9.949248883475436E-3</v>
      </c>
      <c r="H240" s="476">
        <v>58110</v>
      </c>
      <c r="I240" s="643">
        <f t="shared" si="65"/>
        <v>2.2432243506925161E-3</v>
      </c>
      <c r="J240" s="477">
        <f t="shared" si="66"/>
        <v>0.73728684531059685</v>
      </c>
      <c r="K240" s="478">
        <v>78816</v>
      </c>
      <c r="L240" s="646">
        <f t="shared" si="75"/>
        <v>2.6019656170526997E-3</v>
      </c>
      <c r="M240" s="687">
        <v>2784981.0329999998</v>
      </c>
      <c r="N240" s="646">
        <f t="shared" si="76"/>
        <v>4.7611681094871074E-3</v>
      </c>
      <c r="O240" s="691">
        <f t="shared" si="77"/>
        <v>35.335224231120584</v>
      </c>
      <c r="P240" s="687">
        <v>346.51100000000002</v>
      </c>
      <c r="Q240" s="646">
        <f t="shared" si="78"/>
        <v>4.2780933129820242E-3</v>
      </c>
      <c r="R240" s="691">
        <f t="shared" si="67"/>
        <v>4.3964550345107593E-3</v>
      </c>
      <c r="S240" s="687">
        <v>838.48099999999999</v>
      </c>
      <c r="T240" s="646">
        <f t="shared" si="79"/>
        <v>4.1863174246537628E-3</v>
      </c>
      <c r="U240" s="698">
        <f t="shared" si="68"/>
        <v>1.063846173365814E-2</v>
      </c>
      <c r="V240" s="479">
        <v>39649677.600000001</v>
      </c>
      <c r="W240" s="646">
        <f t="shared" si="80"/>
        <v>4.6779666499320643E-3</v>
      </c>
      <c r="X240" s="658">
        <f t="shared" si="69"/>
        <v>503.06635200974421</v>
      </c>
      <c r="Y240" s="480">
        <v>3210418.1</v>
      </c>
      <c r="Z240" s="646">
        <f t="shared" si="81"/>
        <v>5.7034707409904985E-3</v>
      </c>
      <c r="AA240" s="658">
        <f t="shared" si="70"/>
        <v>40.733075771416971</v>
      </c>
      <c r="AB240" s="481">
        <v>10192408.719999999</v>
      </c>
      <c r="AC240" s="646">
        <f t="shared" si="82"/>
        <v>3.4915786701312877E-3</v>
      </c>
      <c r="AD240" s="662">
        <f t="shared" si="71"/>
        <v>129.31903065367436</v>
      </c>
      <c r="AE240" s="482">
        <f t="shared" si="72"/>
        <v>53052504.420000002</v>
      </c>
      <c r="AF240" s="656">
        <f t="shared" si="83"/>
        <v>4.4366201578396039E-3</v>
      </c>
      <c r="AG240" s="664">
        <f t="shared" si="73"/>
        <v>673.11845843483559</v>
      </c>
      <c r="AH240" s="23">
        <v>75949</v>
      </c>
      <c r="AI240" s="23" t="b">
        <f t="shared" si="63"/>
        <v>0</v>
      </c>
    </row>
    <row r="241" spans="1:35" s="23" customFormat="1" ht="15.6" x14ac:dyDescent="0.3">
      <c r="A241" s="492" t="s">
        <v>568</v>
      </c>
      <c r="B241" s="492">
        <v>237</v>
      </c>
      <c r="C241" s="493" t="s">
        <v>292</v>
      </c>
      <c r="D241" s="494" t="s">
        <v>350</v>
      </c>
      <c r="E241" s="475">
        <v>513.42999999999995</v>
      </c>
      <c r="F241" s="636">
        <f t="shared" si="74"/>
        <v>1.9654293747149304E-3</v>
      </c>
      <c r="G241" s="639">
        <f t="shared" si="64"/>
        <v>8.1122118468660628E-3</v>
      </c>
      <c r="H241" s="476">
        <v>60917</v>
      </c>
      <c r="I241" s="643">
        <f t="shared" si="65"/>
        <v>2.3515831659118224E-3</v>
      </c>
      <c r="J241" s="477">
        <f t="shared" si="66"/>
        <v>0.96249071747957848</v>
      </c>
      <c r="K241" s="478">
        <v>63291</v>
      </c>
      <c r="L241" s="646">
        <f t="shared" si="75"/>
        <v>2.089436229558496E-3</v>
      </c>
      <c r="M241" s="687">
        <v>2276021.301</v>
      </c>
      <c r="N241" s="646">
        <f t="shared" si="76"/>
        <v>3.8910570328593531E-3</v>
      </c>
      <c r="O241" s="691">
        <f t="shared" si="77"/>
        <v>35.961215670474473</v>
      </c>
      <c r="P241" s="687">
        <v>237.88900000000001</v>
      </c>
      <c r="Q241" s="646">
        <f t="shared" si="78"/>
        <v>2.9370246258617495E-3</v>
      </c>
      <c r="R241" s="691">
        <f t="shared" si="67"/>
        <v>3.7586544690398319E-3</v>
      </c>
      <c r="S241" s="687">
        <v>606.71900000000005</v>
      </c>
      <c r="T241" s="646">
        <f t="shared" si="79"/>
        <v>3.0291900729634978E-3</v>
      </c>
      <c r="U241" s="698">
        <f t="shared" si="68"/>
        <v>9.5861812895988371E-3</v>
      </c>
      <c r="V241" s="479">
        <v>26988164.969999999</v>
      </c>
      <c r="W241" s="646">
        <f t="shared" si="80"/>
        <v>3.1841301951097021E-3</v>
      </c>
      <c r="X241" s="658">
        <f t="shared" si="69"/>
        <v>426.4139446366782</v>
      </c>
      <c r="Y241" s="480">
        <v>1540923.62</v>
      </c>
      <c r="Z241" s="646">
        <f t="shared" si="81"/>
        <v>2.737529040460855E-3</v>
      </c>
      <c r="AA241" s="658">
        <f t="shared" si="70"/>
        <v>24.346646758622871</v>
      </c>
      <c r="AB241" s="481">
        <v>6074434.9199999999</v>
      </c>
      <c r="AC241" s="646">
        <f t="shared" si="82"/>
        <v>2.0808984394586421E-3</v>
      </c>
      <c r="AD241" s="662">
        <f t="shared" si="71"/>
        <v>95.97628288382235</v>
      </c>
      <c r="AE241" s="482">
        <f t="shared" si="72"/>
        <v>34603523.509999998</v>
      </c>
      <c r="AF241" s="656">
        <f t="shared" si="83"/>
        <v>2.8937877978643901E-3</v>
      </c>
      <c r="AG241" s="664">
        <f t="shared" si="73"/>
        <v>546.73687427912341</v>
      </c>
      <c r="AH241" s="23">
        <v>54822</v>
      </c>
      <c r="AI241" s="23" t="b">
        <f t="shared" si="63"/>
        <v>0</v>
      </c>
    </row>
    <row r="242" spans="1:35" s="23" customFormat="1" ht="15.6" x14ac:dyDescent="0.3">
      <c r="A242" s="492" t="s">
        <v>569</v>
      </c>
      <c r="B242" s="492">
        <v>238</v>
      </c>
      <c r="C242" s="493" t="s">
        <v>297</v>
      </c>
      <c r="D242" s="494" t="s">
        <v>321</v>
      </c>
      <c r="E242" s="475">
        <v>835.6</v>
      </c>
      <c r="F242" s="636">
        <f t="shared" si="74"/>
        <v>3.1987082669727054E-3</v>
      </c>
      <c r="G242" s="639">
        <f t="shared" si="64"/>
        <v>7.0711686553270717E-2</v>
      </c>
      <c r="H242" s="476">
        <v>15663</v>
      </c>
      <c r="I242" s="643">
        <f t="shared" si="65"/>
        <v>6.04639872739578E-4</v>
      </c>
      <c r="J242" s="477">
        <f t="shared" si="66"/>
        <v>1.3254633155623254</v>
      </c>
      <c r="K242" s="478">
        <v>11817</v>
      </c>
      <c r="L242" s="646">
        <f t="shared" si="75"/>
        <v>3.9011657146660259E-4</v>
      </c>
      <c r="M242" s="687">
        <v>1325148.673</v>
      </c>
      <c r="N242" s="646">
        <f t="shared" si="76"/>
        <v>2.2654572966410427E-3</v>
      </c>
      <c r="O242" s="691">
        <f t="shared" si="77"/>
        <v>112.13917855631716</v>
      </c>
      <c r="P242" s="687">
        <v>277.77499999999998</v>
      </c>
      <c r="Q242" s="646">
        <f t="shared" si="78"/>
        <v>3.4294650675262303E-3</v>
      </c>
      <c r="R242" s="691">
        <f t="shared" si="67"/>
        <v>2.3506389100448503E-2</v>
      </c>
      <c r="S242" s="687">
        <v>667.71699999999998</v>
      </c>
      <c r="T242" s="646">
        <f t="shared" si="79"/>
        <v>3.3337372126947856E-3</v>
      </c>
      <c r="U242" s="698">
        <f t="shared" si="68"/>
        <v>5.6504781247355501E-2</v>
      </c>
      <c r="V242" s="479">
        <v>5468619.9299999997</v>
      </c>
      <c r="W242" s="646">
        <f t="shared" si="80"/>
        <v>6.4520125262490958E-4</v>
      </c>
      <c r="X242" s="658">
        <f t="shared" si="69"/>
        <v>462.77565625793346</v>
      </c>
      <c r="Y242" s="480">
        <v>1116117.0900000001</v>
      </c>
      <c r="Z242" s="646">
        <f t="shared" si="81"/>
        <v>1.9828386733598529E-3</v>
      </c>
      <c r="AA242" s="658">
        <f t="shared" si="70"/>
        <v>94.450121858339685</v>
      </c>
      <c r="AB242" s="481">
        <v>4525664.8599999994</v>
      </c>
      <c r="AC242" s="646">
        <f t="shared" si="82"/>
        <v>1.5503415657117309E-3</v>
      </c>
      <c r="AD242" s="662">
        <f t="shared" si="71"/>
        <v>382.97917068629937</v>
      </c>
      <c r="AE242" s="482">
        <f t="shared" si="72"/>
        <v>11110401.879999999</v>
      </c>
      <c r="AF242" s="656">
        <f t="shared" si="83"/>
        <v>9.2912923680798826E-4</v>
      </c>
      <c r="AG242" s="664">
        <f t="shared" si="73"/>
        <v>940.20494880257252</v>
      </c>
      <c r="AH242" s="23">
        <v>11530</v>
      </c>
      <c r="AI242" s="23" t="b">
        <f t="shared" si="63"/>
        <v>0</v>
      </c>
    </row>
    <row r="243" spans="1:35" s="23" customFormat="1" ht="15.6" x14ac:dyDescent="0.3">
      <c r="A243" s="492" t="s">
        <v>570</v>
      </c>
      <c r="B243" s="492">
        <v>239</v>
      </c>
      <c r="C243" s="493" t="s">
        <v>283</v>
      </c>
      <c r="D243" s="494" t="s">
        <v>352</v>
      </c>
      <c r="E243" s="475">
        <v>603.95000000000005</v>
      </c>
      <c r="F243" s="636">
        <f t="shared" si="74"/>
        <v>2.3119433435114475E-3</v>
      </c>
      <c r="G243" s="639">
        <f t="shared" si="64"/>
        <v>1.6708163886352947E-2</v>
      </c>
      <c r="H243" s="476">
        <v>44851</v>
      </c>
      <c r="I243" s="643">
        <f t="shared" si="65"/>
        <v>1.731386256288247E-3</v>
      </c>
      <c r="J243" s="477">
        <f t="shared" si="66"/>
        <v>1.2407945334329267</v>
      </c>
      <c r="K243" s="478">
        <v>36147</v>
      </c>
      <c r="L243" s="646">
        <f t="shared" si="75"/>
        <v>1.193326877278775E-3</v>
      </c>
      <c r="M243" s="687">
        <v>1584473.4569999999</v>
      </c>
      <c r="N243" s="646">
        <f t="shared" si="76"/>
        <v>2.7087956450715231E-3</v>
      </c>
      <c r="O243" s="691">
        <f t="shared" si="77"/>
        <v>43.83416208814009</v>
      </c>
      <c r="P243" s="687">
        <v>276.12299999999999</v>
      </c>
      <c r="Q243" s="646">
        <f t="shared" si="78"/>
        <v>3.4090691489174524E-3</v>
      </c>
      <c r="R243" s="691">
        <f t="shared" si="67"/>
        <v>7.6388911942899826E-3</v>
      </c>
      <c r="S243" s="687">
        <v>655.47</v>
      </c>
      <c r="T243" s="646">
        <f t="shared" si="79"/>
        <v>3.2725911288840203E-3</v>
      </c>
      <c r="U243" s="698">
        <f t="shared" si="68"/>
        <v>1.8133455058511081E-2</v>
      </c>
      <c r="V243" s="479">
        <v>6863591.2999999998</v>
      </c>
      <c r="W243" s="646">
        <f t="shared" si="80"/>
        <v>8.0978341171086506E-4</v>
      </c>
      <c r="X243" s="658">
        <f t="shared" si="69"/>
        <v>189.8799706752981</v>
      </c>
      <c r="Y243" s="480">
        <v>2232213.36</v>
      </c>
      <c r="Z243" s="646">
        <f t="shared" si="81"/>
        <v>3.9656403589327163E-3</v>
      </c>
      <c r="AA243" s="658">
        <f t="shared" si="70"/>
        <v>61.75376545771433</v>
      </c>
      <c r="AB243" s="481">
        <v>6496924.9100000001</v>
      </c>
      <c r="AC243" s="646">
        <f t="shared" si="82"/>
        <v>2.2256293934414199E-3</v>
      </c>
      <c r="AD243" s="662">
        <f t="shared" si="71"/>
        <v>179.73621351702769</v>
      </c>
      <c r="AE243" s="482">
        <f t="shared" si="72"/>
        <v>15592729.57</v>
      </c>
      <c r="AF243" s="656">
        <f t="shared" si="83"/>
        <v>1.3039727168831677E-3</v>
      </c>
      <c r="AG243" s="664">
        <f t="shared" si="73"/>
        <v>431.3699496500401</v>
      </c>
      <c r="AH243" s="23">
        <v>35570</v>
      </c>
      <c r="AI243" s="23" t="b">
        <f t="shared" si="63"/>
        <v>0</v>
      </c>
    </row>
    <row r="244" spans="1:35" s="23" customFormat="1" ht="15.6" x14ac:dyDescent="0.3">
      <c r="A244" s="492" t="s">
        <v>571</v>
      </c>
      <c r="B244" s="492">
        <v>240</v>
      </c>
      <c r="C244" s="493" t="s">
        <v>293</v>
      </c>
      <c r="D244" s="494" t="s">
        <v>585</v>
      </c>
      <c r="E244" s="475">
        <v>3361.48</v>
      </c>
      <c r="F244" s="636">
        <f t="shared" si="74"/>
        <v>1.2867872026404272E-2</v>
      </c>
      <c r="G244" s="639">
        <f t="shared" si="64"/>
        <v>1.2346081661285998E-2</v>
      </c>
      <c r="H244" s="476">
        <v>228560</v>
      </c>
      <c r="I244" s="643">
        <f t="shared" si="65"/>
        <v>8.8231174943087503E-3</v>
      </c>
      <c r="J244" s="477">
        <f t="shared" si="66"/>
        <v>0.83945774614262991</v>
      </c>
      <c r="K244" s="478">
        <v>272271</v>
      </c>
      <c r="L244" s="646">
        <f t="shared" si="75"/>
        <v>8.9885274629587335E-3</v>
      </c>
      <c r="M244" s="687">
        <v>3790979.7259999998</v>
      </c>
      <c r="N244" s="646">
        <f t="shared" si="76"/>
        <v>6.4810106644426014E-3</v>
      </c>
      <c r="O244" s="691">
        <f t="shared" si="77"/>
        <v>13.923553099669078</v>
      </c>
      <c r="P244" s="687">
        <v>452.52800000000002</v>
      </c>
      <c r="Q244" s="646">
        <f t="shared" si="78"/>
        <v>5.5870001550805872E-3</v>
      </c>
      <c r="R244" s="691">
        <f t="shared" si="67"/>
        <v>1.6620499428877846E-3</v>
      </c>
      <c r="S244" s="687">
        <v>1223.6179999999999</v>
      </c>
      <c r="T244" s="646">
        <f t="shared" si="79"/>
        <v>6.1092062366588963E-3</v>
      </c>
      <c r="U244" s="698">
        <f t="shared" si="68"/>
        <v>4.4941179927351794E-3</v>
      </c>
      <c r="V244" s="479">
        <v>134067326.68000001</v>
      </c>
      <c r="W244" s="646">
        <f t="shared" si="80"/>
        <v>1.5817593509375404E-2</v>
      </c>
      <c r="X244" s="658">
        <f t="shared" si="69"/>
        <v>492.40398970143718</v>
      </c>
      <c r="Y244" s="480">
        <v>3081832.15</v>
      </c>
      <c r="Z244" s="646">
        <f t="shared" si="81"/>
        <v>5.4750312727706212E-3</v>
      </c>
      <c r="AA244" s="658">
        <f t="shared" si="70"/>
        <v>11.318987883395588</v>
      </c>
      <c r="AB244" s="481">
        <v>30592844.780000001</v>
      </c>
      <c r="AC244" s="646">
        <f t="shared" si="82"/>
        <v>1.0480086427743384E-2</v>
      </c>
      <c r="AD244" s="662">
        <f t="shared" si="71"/>
        <v>112.36174539337645</v>
      </c>
      <c r="AE244" s="482">
        <f t="shared" si="72"/>
        <v>167742003.61000001</v>
      </c>
      <c r="AF244" s="656">
        <f t="shared" si="83"/>
        <v>1.4027755384380582E-2</v>
      </c>
      <c r="AG244" s="664">
        <f t="shared" si="73"/>
        <v>616.08472297820924</v>
      </c>
      <c r="AH244" s="23">
        <v>280775</v>
      </c>
      <c r="AI244" s="23" t="b">
        <f t="shared" si="63"/>
        <v>0</v>
      </c>
    </row>
    <row r="245" spans="1:35" s="23" customFormat="1" ht="15.6" x14ac:dyDescent="0.3">
      <c r="A245" s="492" t="s">
        <v>572</v>
      </c>
      <c r="B245" s="492">
        <v>241</v>
      </c>
      <c r="C245" s="493" t="s">
        <v>307</v>
      </c>
      <c r="D245" s="494" t="s">
        <v>332</v>
      </c>
      <c r="E245" s="475">
        <v>1086.1400000000001</v>
      </c>
      <c r="F245" s="636">
        <f t="shared" si="74"/>
        <v>4.1577848217924061E-3</v>
      </c>
      <c r="G245" s="639">
        <f t="shared" si="64"/>
        <v>2.6046522781774582E-2</v>
      </c>
      <c r="H245" s="476">
        <v>48794</v>
      </c>
      <c r="I245" s="643">
        <f t="shared" si="65"/>
        <v>1.8835981581085978E-3</v>
      </c>
      <c r="J245" s="477">
        <f t="shared" si="66"/>
        <v>1.1701199040767387</v>
      </c>
      <c r="K245" s="478">
        <v>41700</v>
      </c>
      <c r="L245" s="646">
        <f t="shared" si="75"/>
        <v>1.3766489828346729E-3</v>
      </c>
      <c r="M245" s="687">
        <v>1730203.304</v>
      </c>
      <c r="N245" s="646">
        <f t="shared" si="76"/>
        <v>2.9579335357484381E-3</v>
      </c>
      <c r="O245" s="691">
        <f t="shared" si="77"/>
        <v>41.491685947242203</v>
      </c>
      <c r="P245" s="687">
        <v>401.89</v>
      </c>
      <c r="Q245" s="646">
        <f t="shared" si="78"/>
        <v>4.9618133956911767E-3</v>
      </c>
      <c r="R245" s="691">
        <f t="shared" si="67"/>
        <v>9.6376498800959231E-3</v>
      </c>
      <c r="S245" s="687">
        <v>922.28300000000002</v>
      </c>
      <c r="T245" s="646">
        <f t="shared" si="79"/>
        <v>4.6047190018163164E-3</v>
      </c>
      <c r="U245" s="698">
        <f t="shared" si="68"/>
        <v>2.2117098321342926E-2</v>
      </c>
      <c r="V245" s="479">
        <v>40601493.539999999</v>
      </c>
      <c r="W245" s="646">
        <f t="shared" si="80"/>
        <v>4.7902642395647663E-3</v>
      </c>
      <c r="X245" s="658">
        <f t="shared" si="69"/>
        <v>973.6569194244604</v>
      </c>
      <c r="Y245" s="480">
        <v>2244418.59</v>
      </c>
      <c r="Z245" s="646">
        <f t="shared" si="81"/>
        <v>3.9873235696622038E-3</v>
      </c>
      <c r="AA245" s="658">
        <f t="shared" si="70"/>
        <v>53.82298776978417</v>
      </c>
      <c r="AB245" s="481">
        <v>13073419.719999999</v>
      </c>
      <c r="AC245" s="646">
        <f t="shared" si="82"/>
        <v>4.4785167759663538E-3</v>
      </c>
      <c r="AD245" s="662">
        <f t="shared" si="71"/>
        <v>313.51126426858508</v>
      </c>
      <c r="AE245" s="482">
        <f t="shared" si="72"/>
        <v>55919331.849999994</v>
      </c>
      <c r="AF245" s="656">
        <f t="shared" si="83"/>
        <v>4.6763642472852779E-3</v>
      </c>
      <c r="AG245" s="664">
        <f t="shared" si="73"/>
        <v>1340.9911714628297</v>
      </c>
      <c r="AH245" s="23">
        <v>41224</v>
      </c>
      <c r="AI245" s="23" t="b">
        <f t="shared" si="63"/>
        <v>0</v>
      </c>
    </row>
    <row r="246" spans="1:35" s="23" customFormat="1" ht="15.6" x14ac:dyDescent="0.3">
      <c r="A246" s="492" t="s">
        <v>573</v>
      </c>
      <c r="B246" s="492">
        <v>242</v>
      </c>
      <c r="C246" s="493" t="s">
        <v>285</v>
      </c>
      <c r="D246" s="494" t="s">
        <v>356</v>
      </c>
      <c r="E246" s="475">
        <v>914.52</v>
      </c>
      <c r="F246" s="636">
        <f t="shared" si="74"/>
        <v>3.5008169989371452E-3</v>
      </c>
      <c r="G246" s="639">
        <f t="shared" si="64"/>
        <v>0.18625661914460284</v>
      </c>
      <c r="H246" s="476">
        <v>6276</v>
      </c>
      <c r="I246" s="643">
        <f t="shared" si="65"/>
        <v>2.4227286224309463E-4</v>
      </c>
      <c r="J246" s="477">
        <f t="shared" si="66"/>
        <v>1.2782077393075357</v>
      </c>
      <c r="K246" s="478">
        <v>4910</v>
      </c>
      <c r="L246" s="646">
        <f t="shared" si="75"/>
        <v>1.6209464042489792E-4</v>
      </c>
      <c r="M246" s="687">
        <v>610177.70400000003</v>
      </c>
      <c r="N246" s="646">
        <f t="shared" si="76"/>
        <v>1.0431520326281748E-3</v>
      </c>
      <c r="O246" s="691">
        <f t="shared" si="77"/>
        <v>124.27244480651731</v>
      </c>
      <c r="P246" s="687">
        <v>298.19299999999998</v>
      </c>
      <c r="Q246" s="646">
        <f t="shared" si="78"/>
        <v>3.6815497322683797E-3</v>
      </c>
      <c r="R246" s="691">
        <f t="shared" si="67"/>
        <v>6.0731771894093685E-2</v>
      </c>
      <c r="S246" s="687">
        <v>673.50800000000004</v>
      </c>
      <c r="T246" s="646">
        <f t="shared" si="79"/>
        <v>3.3626501686307821E-3</v>
      </c>
      <c r="U246" s="698">
        <f t="shared" si="68"/>
        <v>0.13717067209775968</v>
      </c>
      <c r="V246" s="479">
        <v>1930998.36</v>
      </c>
      <c r="W246" s="646">
        <f t="shared" si="80"/>
        <v>2.2782394399982489E-4</v>
      </c>
      <c r="X246" s="658">
        <f t="shared" si="69"/>
        <v>393.27868839103871</v>
      </c>
      <c r="Y246" s="480">
        <v>1447276.19</v>
      </c>
      <c r="Z246" s="646">
        <f t="shared" si="81"/>
        <v>2.5711596267779593E-3</v>
      </c>
      <c r="AA246" s="658">
        <f t="shared" si="70"/>
        <v>294.7609348268839</v>
      </c>
      <c r="AB246" s="481">
        <v>7197637.9199999999</v>
      </c>
      <c r="AC246" s="646">
        <f t="shared" si="82"/>
        <v>2.4656702578544289E-3</v>
      </c>
      <c r="AD246" s="662">
        <f t="shared" si="71"/>
        <v>1465.9140366598779</v>
      </c>
      <c r="AE246" s="482">
        <f t="shared" si="72"/>
        <v>10575912.469999999</v>
      </c>
      <c r="AF246" s="656">
        <f t="shared" si="83"/>
        <v>8.8443150733258499E-4</v>
      </c>
      <c r="AG246" s="664">
        <f t="shared" si="73"/>
        <v>2153.9536598778</v>
      </c>
      <c r="AH246" s="23">
        <v>5178</v>
      </c>
      <c r="AI246" s="23" t="b">
        <f t="shared" si="63"/>
        <v>0</v>
      </c>
    </row>
    <row r="247" spans="1:35" s="23" customFormat="1" ht="15.6" x14ac:dyDescent="0.3">
      <c r="A247" s="492" t="s">
        <v>574</v>
      </c>
      <c r="B247" s="492">
        <v>243</v>
      </c>
      <c r="C247" s="493" t="s">
        <v>305</v>
      </c>
      <c r="D247" s="494" t="s">
        <v>327</v>
      </c>
      <c r="E247" s="475">
        <v>627.77</v>
      </c>
      <c r="F247" s="636">
        <f t="shared" si="74"/>
        <v>2.4031272005235224E-3</v>
      </c>
      <c r="G247" s="639">
        <f t="shared" si="64"/>
        <v>4.8531162546191072E-3</v>
      </c>
      <c r="H247" s="476">
        <v>109448</v>
      </c>
      <c r="I247" s="643">
        <f t="shared" si="65"/>
        <v>4.2250287168231716E-3</v>
      </c>
      <c r="J247" s="477">
        <f t="shared" si="66"/>
        <v>0.84611221918147095</v>
      </c>
      <c r="K247" s="478">
        <v>129354</v>
      </c>
      <c r="L247" s="646">
        <f t="shared" si="75"/>
        <v>4.2703849526521884E-3</v>
      </c>
      <c r="M247" s="687">
        <v>2249719.5660000001</v>
      </c>
      <c r="N247" s="646">
        <f t="shared" si="76"/>
        <v>3.8460919216351361E-3</v>
      </c>
      <c r="O247" s="691">
        <f t="shared" si="77"/>
        <v>17.39195978477666</v>
      </c>
      <c r="P247" s="687">
        <v>434.35500000000002</v>
      </c>
      <c r="Q247" s="646">
        <f t="shared" si="78"/>
        <v>5.362632704186323E-3</v>
      </c>
      <c r="R247" s="691">
        <f t="shared" si="67"/>
        <v>3.3578783802588248E-3</v>
      </c>
      <c r="S247" s="687">
        <v>1132.0519999999999</v>
      </c>
      <c r="T247" s="646">
        <f t="shared" si="79"/>
        <v>5.6520410280186924E-3</v>
      </c>
      <c r="U247" s="698">
        <f t="shared" si="68"/>
        <v>8.7515809329437033E-3</v>
      </c>
      <c r="V247" s="479">
        <v>14026562.880000001</v>
      </c>
      <c r="W247" s="646">
        <f t="shared" si="80"/>
        <v>1.6548884464527161E-3</v>
      </c>
      <c r="X247" s="658">
        <f t="shared" si="69"/>
        <v>108.43547845447378</v>
      </c>
      <c r="Y247" s="480">
        <v>3645903.35</v>
      </c>
      <c r="Z247" s="646">
        <f t="shared" si="81"/>
        <v>6.4771323963082068E-3</v>
      </c>
      <c r="AA247" s="658">
        <f t="shared" si="70"/>
        <v>28.185470491828625</v>
      </c>
      <c r="AB247" s="481">
        <v>7861511.3700000001</v>
      </c>
      <c r="AC247" s="646">
        <f t="shared" si="82"/>
        <v>2.6930911199258304E-3</v>
      </c>
      <c r="AD247" s="662">
        <f t="shared" si="71"/>
        <v>60.775170230530172</v>
      </c>
      <c r="AE247" s="482">
        <f t="shared" si="72"/>
        <v>25533977.600000001</v>
      </c>
      <c r="AF247" s="656">
        <f t="shared" si="83"/>
        <v>2.1353291605830079E-3</v>
      </c>
      <c r="AG247" s="664">
        <f t="shared" si="73"/>
        <v>197.39611917683257</v>
      </c>
      <c r="AH247" s="23">
        <v>132920</v>
      </c>
      <c r="AI247" s="23" t="b">
        <f t="shared" si="63"/>
        <v>0</v>
      </c>
    </row>
    <row r="248" spans="1:35" s="23" customFormat="1" ht="15.6" x14ac:dyDescent="0.3">
      <c r="A248" s="492" t="s">
        <v>575</v>
      </c>
      <c r="B248" s="492">
        <v>244</v>
      </c>
      <c r="C248" s="493" t="s">
        <v>305</v>
      </c>
      <c r="D248" s="494" t="s">
        <v>327</v>
      </c>
      <c r="E248" s="475">
        <v>970.84</v>
      </c>
      <c r="F248" s="636">
        <f t="shared" si="74"/>
        <v>3.7164120798321939E-3</v>
      </c>
      <c r="G248" s="639">
        <f t="shared" si="64"/>
        <v>7.9590096737170032E-2</v>
      </c>
      <c r="H248" s="476">
        <v>12138</v>
      </c>
      <c r="I248" s="643">
        <f t="shared" si="65"/>
        <v>4.6856405384109031E-4</v>
      </c>
      <c r="J248" s="477">
        <f t="shared" si="66"/>
        <v>0.99508116084604037</v>
      </c>
      <c r="K248" s="478">
        <v>12198</v>
      </c>
      <c r="L248" s="646">
        <f t="shared" si="75"/>
        <v>4.026945873529338E-4</v>
      </c>
      <c r="M248" s="687">
        <v>652820.96</v>
      </c>
      <c r="N248" s="646">
        <f t="shared" si="76"/>
        <v>1.1160544000576532E-3</v>
      </c>
      <c r="O248" s="691">
        <f t="shared" si="77"/>
        <v>53.518688309558939</v>
      </c>
      <c r="P248" s="687">
        <v>310.97300000000001</v>
      </c>
      <c r="Q248" s="646">
        <f t="shared" si="78"/>
        <v>3.8393341389391937E-3</v>
      </c>
      <c r="R248" s="691">
        <f t="shared" si="67"/>
        <v>2.5493769470404985E-2</v>
      </c>
      <c r="S248" s="687">
        <v>726.39400000000001</v>
      </c>
      <c r="T248" s="646">
        <f t="shared" si="79"/>
        <v>3.6266962034487908E-3</v>
      </c>
      <c r="U248" s="698">
        <f t="shared" si="68"/>
        <v>5.9550254140022955E-2</v>
      </c>
      <c r="V248" s="479">
        <v>3361291.12</v>
      </c>
      <c r="W248" s="646">
        <f t="shared" si="80"/>
        <v>3.9657340770086862E-4</v>
      </c>
      <c r="X248" s="658">
        <f t="shared" si="69"/>
        <v>275.56083948188228</v>
      </c>
      <c r="Y248" s="480">
        <v>2302882.9700000002</v>
      </c>
      <c r="Z248" s="646">
        <f t="shared" si="81"/>
        <v>4.0911885088488319E-3</v>
      </c>
      <c r="AA248" s="658">
        <f t="shared" si="70"/>
        <v>188.79184866371537</v>
      </c>
      <c r="AB248" s="481">
        <v>6714718.2799999993</v>
      </c>
      <c r="AC248" s="646">
        <f t="shared" si="82"/>
        <v>2.3002381249079902E-3</v>
      </c>
      <c r="AD248" s="662">
        <f t="shared" si="71"/>
        <v>550.47698639121165</v>
      </c>
      <c r="AE248" s="482">
        <f t="shared" si="72"/>
        <v>12378892.369999999</v>
      </c>
      <c r="AF248" s="656">
        <f t="shared" si="83"/>
        <v>1.035209252058696E-3</v>
      </c>
      <c r="AG248" s="664">
        <f t="shared" si="73"/>
        <v>1014.8296745368092</v>
      </c>
      <c r="AH248" s="23">
        <v>12465</v>
      </c>
      <c r="AI248" s="23" t="b">
        <f t="shared" si="63"/>
        <v>0</v>
      </c>
    </row>
    <row r="249" spans="1:35" s="23" customFormat="1" ht="15.6" x14ac:dyDescent="0.3">
      <c r="A249" s="492" t="s">
        <v>576</v>
      </c>
      <c r="B249" s="492">
        <v>245</v>
      </c>
      <c r="C249" s="493" t="s">
        <v>299</v>
      </c>
      <c r="D249" s="494" t="s">
        <v>358</v>
      </c>
      <c r="E249" s="475">
        <v>590.54999999999995</v>
      </c>
      <c r="F249" s="636">
        <f t="shared" si="74"/>
        <v>2.2606476388950824E-3</v>
      </c>
      <c r="G249" s="639">
        <f t="shared" si="64"/>
        <v>2.9330982417800733E-2</v>
      </c>
      <c r="H249" s="476">
        <v>15880</v>
      </c>
      <c r="I249" s="643">
        <f t="shared" si="65"/>
        <v>6.1301673875403806E-4</v>
      </c>
      <c r="J249" s="477">
        <f t="shared" si="66"/>
        <v>0.78871560544352837</v>
      </c>
      <c r="K249" s="478">
        <v>20134</v>
      </c>
      <c r="L249" s="646">
        <f t="shared" si="75"/>
        <v>6.6468706523724948E-4</v>
      </c>
      <c r="M249" s="687">
        <v>495256.20400000003</v>
      </c>
      <c r="N249" s="646">
        <f t="shared" si="76"/>
        <v>8.4668369966253959E-4</v>
      </c>
      <c r="O249" s="691">
        <f t="shared" si="77"/>
        <v>24.598003576040529</v>
      </c>
      <c r="P249" s="687">
        <v>243.785</v>
      </c>
      <c r="Q249" s="646">
        <f t="shared" si="78"/>
        <v>3.0098178075308509E-3</v>
      </c>
      <c r="R249" s="691">
        <f t="shared" si="67"/>
        <v>1.2108125558756332E-2</v>
      </c>
      <c r="S249" s="687">
        <v>524.72299999999996</v>
      </c>
      <c r="T249" s="646">
        <f t="shared" si="79"/>
        <v>2.6198053838030872E-3</v>
      </c>
      <c r="U249" s="698">
        <f t="shared" si="68"/>
        <v>2.6061537697427237E-2</v>
      </c>
      <c r="V249" s="479">
        <v>14319424.210000001</v>
      </c>
      <c r="W249" s="646">
        <f t="shared" si="80"/>
        <v>1.6894409477016732E-3</v>
      </c>
      <c r="X249" s="658">
        <f t="shared" si="69"/>
        <v>711.20612943280025</v>
      </c>
      <c r="Y249" s="480">
        <v>1704232.71</v>
      </c>
      <c r="Z249" s="646">
        <f t="shared" si="81"/>
        <v>3.0276559297133122E-3</v>
      </c>
      <c r="AA249" s="658">
        <f t="shared" si="70"/>
        <v>84.644517234528649</v>
      </c>
      <c r="AB249" s="481">
        <v>1604893.8900000001</v>
      </c>
      <c r="AC249" s="646">
        <f t="shared" si="82"/>
        <v>5.4978302264825478E-4</v>
      </c>
      <c r="AD249" s="662">
        <f t="shared" si="71"/>
        <v>79.710633257176923</v>
      </c>
      <c r="AE249" s="482">
        <f t="shared" si="72"/>
        <v>17628550.810000002</v>
      </c>
      <c r="AF249" s="656">
        <f t="shared" si="83"/>
        <v>1.4742222771986847E-3</v>
      </c>
      <c r="AG249" s="664">
        <f t="shared" si="73"/>
        <v>875.56127992450593</v>
      </c>
      <c r="AH249" s="23">
        <v>21566</v>
      </c>
      <c r="AI249" s="23" t="b">
        <f t="shared" si="63"/>
        <v>0</v>
      </c>
    </row>
    <row r="250" spans="1:35" s="23" customFormat="1" ht="15.6" x14ac:dyDescent="0.3">
      <c r="A250" s="492" t="s">
        <v>577</v>
      </c>
      <c r="B250" s="492">
        <v>246</v>
      </c>
      <c r="C250" s="493" t="s">
        <v>280</v>
      </c>
      <c r="D250" s="494" t="s">
        <v>337</v>
      </c>
      <c r="E250" s="475">
        <v>1118.3</v>
      </c>
      <c r="F250" s="636">
        <f t="shared" si="74"/>
        <v>4.2808945128716804E-3</v>
      </c>
      <c r="G250" s="639">
        <f t="shared" si="64"/>
        <v>1.6369446237574341E-3</v>
      </c>
      <c r="H250" s="476">
        <v>539898</v>
      </c>
      <c r="I250" s="643">
        <f t="shared" si="65"/>
        <v>2.0841719850115091E-2</v>
      </c>
      <c r="J250" s="477">
        <f t="shared" si="66"/>
        <v>0.79029162879137194</v>
      </c>
      <c r="K250" s="478">
        <v>683163</v>
      </c>
      <c r="L250" s="646">
        <f t="shared" si="75"/>
        <v>2.2553372879143489E-2</v>
      </c>
      <c r="M250" s="687">
        <v>9965521.5170000009</v>
      </c>
      <c r="N250" s="646">
        <f t="shared" si="76"/>
        <v>1.7036928682432426E-2</v>
      </c>
      <c r="O250" s="691">
        <f t="shared" si="77"/>
        <v>14.587326182770438</v>
      </c>
      <c r="P250" s="687">
        <v>572.08500000000004</v>
      </c>
      <c r="Q250" s="646">
        <f t="shared" si="78"/>
        <v>7.0630745141058177E-3</v>
      </c>
      <c r="R250" s="691">
        <f t="shared" si="67"/>
        <v>8.3740629981424641E-4</v>
      </c>
      <c r="S250" s="687">
        <v>1721.9949999999999</v>
      </c>
      <c r="T250" s="646">
        <f t="shared" si="79"/>
        <v>8.5974728988094627E-3</v>
      </c>
      <c r="U250" s="698">
        <f t="shared" si="68"/>
        <v>2.5206209938184588E-3</v>
      </c>
      <c r="V250" s="479">
        <v>66848374.82</v>
      </c>
      <c r="W250" s="646">
        <f t="shared" si="80"/>
        <v>7.8869359585944879E-3</v>
      </c>
      <c r="X250" s="658">
        <f t="shared" si="69"/>
        <v>97.85128120228994</v>
      </c>
      <c r="Y250" s="480">
        <v>4331653.32</v>
      </c>
      <c r="Z250" s="646">
        <f t="shared" si="81"/>
        <v>7.6954020321323112E-3</v>
      </c>
      <c r="AA250" s="658">
        <f t="shared" si="70"/>
        <v>6.3405853654252358</v>
      </c>
      <c r="AB250" s="481">
        <v>43718316.550000004</v>
      </c>
      <c r="AC250" s="646">
        <f t="shared" si="82"/>
        <v>1.4976434496832825E-2</v>
      </c>
      <c r="AD250" s="662">
        <f t="shared" si="71"/>
        <v>63.99397588862395</v>
      </c>
      <c r="AE250" s="482">
        <f t="shared" si="72"/>
        <v>114898344.69</v>
      </c>
      <c r="AF250" s="656">
        <f t="shared" si="83"/>
        <v>9.6086003427556382E-3</v>
      </c>
      <c r="AG250" s="664">
        <f t="shared" si="73"/>
        <v>168.18584245633912</v>
      </c>
      <c r="AH250" s="23">
        <v>589216</v>
      </c>
      <c r="AI250" s="23" t="b">
        <f t="shared" si="63"/>
        <v>0</v>
      </c>
    </row>
    <row r="251" spans="1:35" s="23" customFormat="1" ht="15.6" x14ac:dyDescent="0.3">
      <c r="A251" s="492" t="s">
        <v>578</v>
      </c>
      <c r="B251" s="492">
        <v>247</v>
      </c>
      <c r="C251" s="493" t="s">
        <v>301</v>
      </c>
      <c r="D251" s="494" t="s">
        <v>331</v>
      </c>
      <c r="E251" s="475">
        <v>803.73</v>
      </c>
      <c r="F251" s="636">
        <f t="shared" si="74"/>
        <v>3.0767087068142322E-3</v>
      </c>
      <c r="G251" s="639">
        <f t="shared" si="64"/>
        <v>1.5171873525247759E-2</v>
      </c>
      <c r="H251" s="476">
        <v>64748</v>
      </c>
      <c r="I251" s="643">
        <f t="shared" si="65"/>
        <v>2.4994715239827743E-3</v>
      </c>
      <c r="J251" s="477">
        <f t="shared" si="66"/>
        <v>1.2222369042000945</v>
      </c>
      <c r="K251" s="478">
        <v>52975</v>
      </c>
      <c r="L251" s="646">
        <f t="shared" si="75"/>
        <v>1.7488724188409303E-3</v>
      </c>
      <c r="M251" s="687">
        <v>1221400.497</v>
      </c>
      <c r="N251" s="646">
        <f t="shared" si="76"/>
        <v>2.0880907361023682E-3</v>
      </c>
      <c r="O251" s="691">
        <f t="shared" si="77"/>
        <v>23.056167947144878</v>
      </c>
      <c r="P251" s="687">
        <v>331.27499999999998</v>
      </c>
      <c r="Q251" s="646">
        <f t="shared" si="78"/>
        <v>4.0899866447475543E-3</v>
      </c>
      <c r="R251" s="691">
        <f t="shared" si="67"/>
        <v>6.2534214252005661E-3</v>
      </c>
      <c r="S251" s="687">
        <v>741.26099999999997</v>
      </c>
      <c r="T251" s="646">
        <f t="shared" si="79"/>
        <v>3.7009232654243484E-3</v>
      </c>
      <c r="U251" s="698">
        <f t="shared" si="68"/>
        <v>1.3992656913638508E-2</v>
      </c>
      <c r="V251" s="479">
        <v>14842078.41</v>
      </c>
      <c r="W251" s="646">
        <f t="shared" si="80"/>
        <v>1.7511049779042017E-3</v>
      </c>
      <c r="X251" s="658">
        <f t="shared" si="69"/>
        <v>280.17137159037281</v>
      </c>
      <c r="Y251" s="480">
        <v>1936533.76</v>
      </c>
      <c r="Z251" s="646">
        <f t="shared" si="81"/>
        <v>3.4403505384860357E-3</v>
      </c>
      <c r="AA251" s="658">
        <f t="shared" si="70"/>
        <v>36.55561604530439</v>
      </c>
      <c r="AB251" s="481">
        <v>9008363</v>
      </c>
      <c r="AC251" s="646">
        <f t="shared" si="82"/>
        <v>3.085964168791683E-3</v>
      </c>
      <c r="AD251" s="662">
        <f t="shared" si="71"/>
        <v>170.04932515337424</v>
      </c>
      <c r="AE251" s="482">
        <f t="shared" si="72"/>
        <v>25786975.170000002</v>
      </c>
      <c r="AF251" s="656">
        <f t="shared" si="83"/>
        <v>2.1564865805996074E-3</v>
      </c>
      <c r="AG251" s="664">
        <f t="shared" si="73"/>
        <v>486.77631278905147</v>
      </c>
      <c r="AH251" s="23">
        <v>52127</v>
      </c>
      <c r="AI251" s="23" t="b">
        <f t="shared" si="63"/>
        <v>0</v>
      </c>
    </row>
    <row r="252" spans="1:35" s="23" customFormat="1" ht="15.6" x14ac:dyDescent="0.3">
      <c r="A252" s="492" t="s">
        <v>579</v>
      </c>
      <c r="B252" s="492">
        <v>248</v>
      </c>
      <c r="C252" s="493" t="s">
        <v>297</v>
      </c>
      <c r="D252" s="494" t="s">
        <v>321</v>
      </c>
      <c r="E252" s="475">
        <v>841.1</v>
      </c>
      <c r="F252" s="636">
        <f t="shared" si="74"/>
        <v>3.2197624740913627E-3</v>
      </c>
      <c r="G252" s="639">
        <f t="shared" si="64"/>
        <v>0.11004841031008766</v>
      </c>
      <c r="H252" s="476">
        <v>10151</v>
      </c>
      <c r="I252" s="643">
        <f t="shared" si="65"/>
        <v>3.9185975535845346E-4</v>
      </c>
      <c r="J252" s="477">
        <f t="shared" si="66"/>
        <v>1.3281433991888003</v>
      </c>
      <c r="K252" s="478">
        <v>7643</v>
      </c>
      <c r="L252" s="646">
        <f t="shared" si="75"/>
        <v>2.5231962052291136E-4</v>
      </c>
      <c r="M252" s="687">
        <v>581378.04099999997</v>
      </c>
      <c r="N252" s="646">
        <f t="shared" si="76"/>
        <v>9.939164955042937E-4</v>
      </c>
      <c r="O252" s="691">
        <f t="shared" si="77"/>
        <v>76.066733089101135</v>
      </c>
      <c r="P252" s="687">
        <v>135.01300000000001</v>
      </c>
      <c r="Q252" s="646">
        <f t="shared" si="78"/>
        <v>1.6668971907548159E-3</v>
      </c>
      <c r="R252" s="691">
        <f t="shared" si="67"/>
        <v>1.7664922150987833E-2</v>
      </c>
      <c r="S252" s="687">
        <v>292.32400000000001</v>
      </c>
      <c r="T252" s="646">
        <f t="shared" si="79"/>
        <v>1.45949765688726E-3</v>
      </c>
      <c r="U252" s="698">
        <f t="shared" si="68"/>
        <v>3.8247285097474812E-2</v>
      </c>
      <c r="V252" s="479">
        <v>37058739.759999998</v>
      </c>
      <c r="W252" s="646">
        <f t="shared" si="80"/>
        <v>4.3722814201594259E-3</v>
      </c>
      <c r="X252" s="658">
        <f t="shared" si="69"/>
        <v>4848.7164411880149</v>
      </c>
      <c r="Y252" s="480">
        <v>535007.11</v>
      </c>
      <c r="Z252" s="646">
        <f t="shared" si="81"/>
        <v>9.5046729212836325E-4</v>
      </c>
      <c r="AA252" s="658">
        <f t="shared" si="70"/>
        <v>69.999621876226612</v>
      </c>
      <c r="AB252" s="481">
        <v>11817374.41</v>
      </c>
      <c r="AC252" s="646">
        <f t="shared" si="82"/>
        <v>4.0482376208036634E-3</v>
      </c>
      <c r="AD252" s="662">
        <f t="shared" si="71"/>
        <v>1546.16962056784</v>
      </c>
      <c r="AE252" s="482">
        <f t="shared" si="72"/>
        <v>49411121.280000001</v>
      </c>
      <c r="AF252" s="656">
        <f t="shared" si="83"/>
        <v>4.1321023218210857E-3</v>
      </c>
      <c r="AG252" s="664">
        <f t="shared" si="73"/>
        <v>6464.885683632082</v>
      </c>
      <c r="AH252" s="23">
        <v>7990</v>
      </c>
      <c r="AI252" s="23" t="b">
        <f t="shared" si="63"/>
        <v>0</v>
      </c>
    </row>
    <row r="253" spans="1:35" s="23" customFormat="1" ht="15.6" x14ac:dyDescent="0.3">
      <c r="A253" s="492" t="s">
        <v>580</v>
      </c>
      <c r="B253" s="492">
        <v>249</v>
      </c>
      <c r="C253" s="493" t="s">
        <v>290</v>
      </c>
      <c r="D253" s="494" t="s">
        <v>408</v>
      </c>
      <c r="E253" s="475">
        <v>904.42</v>
      </c>
      <c r="F253" s="636">
        <f t="shared" si="74"/>
        <v>3.4621538185919745E-3</v>
      </c>
      <c r="G253" s="639">
        <f t="shared" si="64"/>
        <v>1.2057325689908012E-2</v>
      </c>
      <c r="H253" s="476">
        <v>98432</v>
      </c>
      <c r="I253" s="643">
        <f t="shared" si="65"/>
        <v>3.7997773066144507E-3</v>
      </c>
      <c r="J253" s="477">
        <f t="shared" si="66"/>
        <v>1.3122516997733635</v>
      </c>
      <c r="K253" s="478">
        <v>75010</v>
      </c>
      <c r="L253" s="646">
        <f t="shared" si="75"/>
        <v>2.4763175108496118E-3</v>
      </c>
      <c r="M253" s="687">
        <v>2612871.6159999999</v>
      </c>
      <c r="N253" s="646">
        <f t="shared" si="76"/>
        <v>4.466932041861142E-3</v>
      </c>
      <c r="O253" s="691">
        <f t="shared" si="77"/>
        <v>34.833643727502995</v>
      </c>
      <c r="P253" s="687">
        <v>383.58</v>
      </c>
      <c r="Q253" s="646">
        <f t="shared" si="78"/>
        <v>4.7357545157113183E-3</v>
      </c>
      <c r="R253" s="691">
        <f t="shared" si="67"/>
        <v>5.113718170910545E-3</v>
      </c>
      <c r="S253" s="687">
        <v>914.41899999999998</v>
      </c>
      <c r="T253" s="646">
        <f t="shared" si="79"/>
        <v>4.5654560963629106E-3</v>
      </c>
      <c r="U253" s="698">
        <f t="shared" si="68"/>
        <v>1.2190627916277829E-2</v>
      </c>
      <c r="V253" s="479">
        <v>14105107.24</v>
      </c>
      <c r="W253" s="646">
        <f t="shared" si="80"/>
        <v>1.6641553035587687E-3</v>
      </c>
      <c r="X253" s="658">
        <f t="shared" si="69"/>
        <v>188.04302413011598</v>
      </c>
      <c r="Y253" s="480">
        <v>3180908.7</v>
      </c>
      <c r="Z253" s="646">
        <f t="shared" si="81"/>
        <v>5.6510457937588021E-3</v>
      </c>
      <c r="AA253" s="658">
        <f t="shared" si="70"/>
        <v>42.406461805092654</v>
      </c>
      <c r="AB253" s="481">
        <v>10041267.75</v>
      </c>
      <c r="AC253" s="646">
        <f t="shared" si="82"/>
        <v>3.4398028238586168E-3</v>
      </c>
      <c r="AD253" s="662">
        <f t="shared" si="71"/>
        <v>133.86572123716837</v>
      </c>
      <c r="AE253" s="482">
        <f t="shared" si="72"/>
        <v>27327283.690000001</v>
      </c>
      <c r="AF253" s="656">
        <f t="shared" si="83"/>
        <v>2.2852979138973406E-3</v>
      </c>
      <c r="AG253" s="664">
        <f t="shared" si="73"/>
        <v>364.31520717237703</v>
      </c>
      <c r="AH253" s="23">
        <v>69609</v>
      </c>
      <c r="AI253" s="23" t="b">
        <f t="shared" si="63"/>
        <v>0</v>
      </c>
    </row>
    <row r="254" spans="1:35" s="23" customFormat="1" ht="15.6" x14ac:dyDescent="0.3">
      <c r="A254" s="492" t="s">
        <v>581</v>
      </c>
      <c r="B254" s="492">
        <v>250</v>
      </c>
      <c r="C254" s="493" t="s">
        <v>303</v>
      </c>
      <c r="D254" s="494" t="s">
        <v>319</v>
      </c>
      <c r="E254" s="475">
        <v>645.23</v>
      </c>
      <c r="F254" s="636">
        <f t="shared" si="74"/>
        <v>2.4699647380311139E-3</v>
      </c>
      <c r="G254" s="639">
        <f t="shared" si="64"/>
        <v>1.3372642487046633E-2</v>
      </c>
      <c r="H254" s="476">
        <v>56601</v>
      </c>
      <c r="I254" s="643">
        <f t="shared" si="65"/>
        <v>2.1849723192832056E-3</v>
      </c>
      <c r="J254" s="477">
        <f t="shared" si="66"/>
        <v>1.173077720207254</v>
      </c>
      <c r="K254" s="478">
        <v>48250</v>
      </c>
      <c r="L254" s="646">
        <f t="shared" si="75"/>
        <v>1.5928852139513899E-3</v>
      </c>
      <c r="M254" s="687">
        <v>957040.97699999996</v>
      </c>
      <c r="N254" s="646">
        <f t="shared" si="76"/>
        <v>1.6361450671196669E-3</v>
      </c>
      <c r="O254" s="691">
        <f t="shared" si="77"/>
        <v>19.835046155440413</v>
      </c>
      <c r="P254" s="687">
        <v>417.61399999999998</v>
      </c>
      <c r="Q254" s="646">
        <f t="shared" si="78"/>
        <v>5.1559450084057209E-3</v>
      </c>
      <c r="R254" s="691">
        <f t="shared" si="67"/>
        <v>8.6552124352331609E-3</v>
      </c>
      <c r="S254" s="687">
        <v>909.83799999999997</v>
      </c>
      <c r="T254" s="646">
        <f t="shared" si="79"/>
        <v>4.5425843555335545E-3</v>
      </c>
      <c r="U254" s="698">
        <f t="shared" si="68"/>
        <v>1.8856746113989638E-2</v>
      </c>
      <c r="V254" s="479">
        <v>3268652.52</v>
      </c>
      <c r="W254" s="646">
        <f t="shared" si="80"/>
        <v>3.8564367743500644E-4</v>
      </c>
      <c r="X254" s="658">
        <f t="shared" si="69"/>
        <v>67.744093678756471</v>
      </c>
      <c r="Y254" s="480">
        <v>4095430.64</v>
      </c>
      <c r="Z254" s="646">
        <f t="shared" si="81"/>
        <v>7.2757404485714779E-3</v>
      </c>
      <c r="AA254" s="658">
        <f t="shared" si="70"/>
        <v>84.879391502590678</v>
      </c>
      <c r="AB254" s="481">
        <v>13140387.800000001</v>
      </c>
      <c r="AC254" s="646">
        <f t="shared" si="82"/>
        <v>4.5014578025804877E-3</v>
      </c>
      <c r="AD254" s="662">
        <f t="shared" si="71"/>
        <v>272.33964352331606</v>
      </c>
      <c r="AE254" s="482">
        <f t="shared" si="72"/>
        <v>20504470.960000001</v>
      </c>
      <c r="AF254" s="656">
        <f t="shared" si="83"/>
        <v>1.7147267632605528E-3</v>
      </c>
      <c r="AG254" s="664">
        <f t="shared" si="73"/>
        <v>424.96312870466323</v>
      </c>
      <c r="AH254" s="23">
        <v>45084</v>
      </c>
      <c r="AI254" s="23" t="b">
        <f t="shared" si="63"/>
        <v>0</v>
      </c>
    </row>
    <row r="255" spans="1:35" s="23" customFormat="1" ht="15.6" x14ac:dyDescent="0.3">
      <c r="A255" s="492" t="s">
        <v>306</v>
      </c>
      <c r="B255" s="492">
        <v>251</v>
      </c>
      <c r="C255" s="493" t="s">
        <v>295</v>
      </c>
      <c r="D255" s="494" t="s">
        <v>334</v>
      </c>
      <c r="E255" s="475">
        <v>799.7</v>
      </c>
      <c r="F255" s="636">
        <f t="shared" si="74"/>
        <v>3.0612817150527439E-3</v>
      </c>
      <c r="G255" s="639">
        <f t="shared" si="64"/>
        <v>0.10780533836613643</v>
      </c>
      <c r="H255" s="476">
        <v>10679</v>
      </c>
      <c r="I255" s="643">
        <f t="shared" si="65"/>
        <v>4.1224217589133329E-4</v>
      </c>
      <c r="J255" s="477">
        <f t="shared" si="66"/>
        <v>1.4396063629010516</v>
      </c>
      <c r="K255" s="478">
        <v>7418</v>
      </c>
      <c r="L255" s="646">
        <f t="shared" si="75"/>
        <v>2.4489165838531421E-4</v>
      </c>
      <c r="M255" s="687">
        <v>288016.95799999998</v>
      </c>
      <c r="N255" s="646">
        <f t="shared" si="76"/>
        <v>4.9239012372874838E-4</v>
      </c>
      <c r="O255" s="691">
        <f t="shared" si="77"/>
        <v>38.826767053114047</v>
      </c>
      <c r="P255" s="687">
        <v>207.84</v>
      </c>
      <c r="Q255" s="646">
        <f t="shared" si="78"/>
        <v>2.5660337310220564E-3</v>
      </c>
      <c r="R255" s="691">
        <f t="shared" si="67"/>
        <v>2.8018333782690752E-2</v>
      </c>
      <c r="S255" s="687">
        <v>430.74400000000003</v>
      </c>
      <c r="T255" s="646">
        <f t="shared" si="79"/>
        <v>2.150592694127906E-3</v>
      </c>
      <c r="U255" s="698">
        <f t="shared" si="68"/>
        <v>5.8067403612833648E-2</v>
      </c>
      <c r="V255" s="479">
        <v>228411.17</v>
      </c>
      <c r="W255" s="646">
        <f t="shared" si="80"/>
        <v>2.694851258341539E-5</v>
      </c>
      <c r="X255" s="658">
        <f t="shared" si="69"/>
        <v>30.791476139121059</v>
      </c>
      <c r="Y255" s="480">
        <v>517996.41</v>
      </c>
      <c r="Z255" s="646">
        <f t="shared" si="81"/>
        <v>9.2024691998002315E-4</v>
      </c>
      <c r="AA255" s="658">
        <f t="shared" si="70"/>
        <v>69.82965893771906</v>
      </c>
      <c r="AB255" s="481">
        <v>1135886.78</v>
      </c>
      <c r="AC255" s="646">
        <f t="shared" si="82"/>
        <v>3.8911685762265145E-4</v>
      </c>
      <c r="AD255" s="662">
        <f t="shared" si="71"/>
        <v>153.12574548395796</v>
      </c>
      <c r="AE255" s="482">
        <f t="shared" si="72"/>
        <v>1882294.3599999999</v>
      </c>
      <c r="AF255" s="656">
        <f t="shared" si="83"/>
        <v>1.5741057263671013E-4</v>
      </c>
      <c r="AG255" s="664">
        <f t="shared" si="73"/>
        <v>253.74688056079805</v>
      </c>
      <c r="AH255" s="23">
        <v>8829</v>
      </c>
      <c r="AI255" s="23" t="b">
        <f t="shared" si="63"/>
        <v>0</v>
      </c>
    </row>
    <row r="256" spans="1:35" s="23" customFormat="1" ht="15.6" x14ac:dyDescent="0.3">
      <c r="A256" s="492" t="s">
        <v>582</v>
      </c>
      <c r="B256" s="492">
        <v>252</v>
      </c>
      <c r="C256" s="493" t="s">
        <v>305</v>
      </c>
      <c r="D256" s="494" t="s">
        <v>327</v>
      </c>
      <c r="E256" s="475">
        <v>914.46</v>
      </c>
      <c r="F256" s="636">
        <f t="shared" si="74"/>
        <v>3.5005873166776692E-3</v>
      </c>
      <c r="G256" s="639">
        <f t="shared" si="64"/>
        <v>5.0752580752580753E-2</v>
      </c>
      <c r="H256" s="476">
        <v>23808</v>
      </c>
      <c r="I256" s="643">
        <f t="shared" si="65"/>
        <v>9.1906187130076438E-4</v>
      </c>
      <c r="J256" s="477">
        <f t="shared" si="66"/>
        <v>1.3213453213453215</v>
      </c>
      <c r="K256" s="478">
        <v>18018</v>
      </c>
      <c r="L256" s="646">
        <f t="shared" si="75"/>
        <v>5.9483120797878023E-4</v>
      </c>
      <c r="M256" s="687">
        <v>388467.01500000001</v>
      </c>
      <c r="N256" s="646">
        <f t="shared" si="76"/>
        <v>6.6411826202395895E-4</v>
      </c>
      <c r="O256" s="691">
        <f t="shared" si="77"/>
        <v>21.559940892440892</v>
      </c>
      <c r="P256" s="687">
        <v>343.03100000000001</v>
      </c>
      <c r="Q256" s="646">
        <f t="shared" si="78"/>
        <v>4.2351285449683746E-3</v>
      </c>
      <c r="R256" s="691">
        <f t="shared" si="67"/>
        <v>1.9038239538239538E-2</v>
      </c>
      <c r="S256" s="687">
        <v>703.50199999999995</v>
      </c>
      <c r="T256" s="646">
        <f t="shared" si="79"/>
        <v>3.512402404918861E-3</v>
      </c>
      <c r="U256" s="698">
        <f t="shared" si="68"/>
        <v>3.9044400044400039E-2</v>
      </c>
      <c r="V256" s="479">
        <v>2131125.9900000002</v>
      </c>
      <c r="W256" s="646">
        <f t="shared" si="80"/>
        <v>2.5143549485061778E-4</v>
      </c>
      <c r="X256" s="658">
        <f t="shared" si="69"/>
        <v>118.27761072261073</v>
      </c>
      <c r="Y256" s="480">
        <v>2611414.92</v>
      </c>
      <c r="Z256" s="646">
        <f t="shared" si="81"/>
        <v>4.6393111815579546E-3</v>
      </c>
      <c r="AA256" s="658">
        <f t="shared" si="70"/>
        <v>144.93367299367299</v>
      </c>
      <c r="AB256" s="481">
        <v>7320916.4400000004</v>
      </c>
      <c r="AC256" s="646">
        <f t="shared" si="82"/>
        <v>2.5079013597207357E-3</v>
      </c>
      <c r="AD256" s="662">
        <f t="shared" si="71"/>
        <v>406.31126873126874</v>
      </c>
      <c r="AE256" s="482">
        <f t="shared" si="72"/>
        <v>12063457.350000001</v>
      </c>
      <c r="AF256" s="656">
        <f t="shared" si="83"/>
        <v>1.0088303773284589E-3</v>
      </c>
      <c r="AG256" s="664">
        <f t="shared" si="73"/>
        <v>669.52255244755258</v>
      </c>
      <c r="AH256" s="23">
        <v>19029</v>
      </c>
      <c r="AI256" s="23" t="b">
        <f t="shared" si="63"/>
        <v>0</v>
      </c>
    </row>
    <row r="257" spans="1:35" s="23" customFormat="1" ht="15.6" x14ac:dyDescent="0.3">
      <c r="A257" s="492" t="s">
        <v>583</v>
      </c>
      <c r="B257" s="492">
        <v>253</v>
      </c>
      <c r="C257" s="493" t="s">
        <v>299</v>
      </c>
      <c r="D257" s="494" t="s">
        <v>358</v>
      </c>
      <c r="E257" s="475">
        <v>998.41</v>
      </c>
      <c r="F257" s="636">
        <f t="shared" si="74"/>
        <v>3.8219510780615352E-3</v>
      </c>
      <c r="G257" s="639">
        <f t="shared" si="64"/>
        <v>7.2066551176555499E-2</v>
      </c>
      <c r="H257" s="476">
        <v>12157</v>
      </c>
      <c r="I257" s="643">
        <f t="shared" si="65"/>
        <v>4.6929751215572048E-4</v>
      </c>
      <c r="J257" s="477">
        <f t="shared" si="66"/>
        <v>0.87750830085173959</v>
      </c>
      <c r="K257" s="478">
        <v>13854</v>
      </c>
      <c r="L257" s="646">
        <f t="shared" si="75"/>
        <v>4.5736438868564886E-4</v>
      </c>
      <c r="M257" s="687">
        <v>288791.41800000001</v>
      </c>
      <c r="N257" s="646">
        <f t="shared" si="76"/>
        <v>4.9371413068261319E-4</v>
      </c>
      <c r="O257" s="691">
        <f t="shared" si="77"/>
        <v>20.845345604157643</v>
      </c>
      <c r="P257" s="687">
        <v>119.34399999999999</v>
      </c>
      <c r="Q257" s="646">
        <f t="shared" si="78"/>
        <v>1.4734446189140506E-3</v>
      </c>
      <c r="R257" s="691">
        <f t="shared" si="67"/>
        <v>8.6144073913671133E-3</v>
      </c>
      <c r="S257" s="687">
        <v>289.298</v>
      </c>
      <c r="T257" s="646">
        <f t="shared" si="79"/>
        <v>1.4443896263809011E-3</v>
      </c>
      <c r="U257" s="698">
        <f t="shared" si="68"/>
        <v>2.0881911361339687E-2</v>
      </c>
      <c r="V257" s="479">
        <v>2442467.21</v>
      </c>
      <c r="W257" s="646">
        <f t="shared" si="80"/>
        <v>2.8816829905150643E-4</v>
      </c>
      <c r="X257" s="658">
        <f t="shared" si="69"/>
        <v>176.3005059910495</v>
      </c>
      <c r="Y257" s="480">
        <v>502799.44</v>
      </c>
      <c r="Z257" s="646">
        <f t="shared" si="81"/>
        <v>8.9324873125603416E-4</v>
      </c>
      <c r="AA257" s="658">
        <f t="shared" si="70"/>
        <v>36.292727010249749</v>
      </c>
      <c r="AB257" s="481">
        <v>1495517.9900000002</v>
      </c>
      <c r="AC257" s="646">
        <f t="shared" si="82"/>
        <v>5.1231449386790462E-4</v>
      </c>
      <c r="AD257" s="662">
        <f t="shared" si="71"/>
        <v>107.94846181608202</v>
      </c>
      <c r="AE257" s="482">
        <f t="shared" si="72"/>
        <v>4440784.6400000006</v>
      </c>
      <c r="AF257" s="656">
        <f t="shared" si="83"/>
        <v>3.7136936070865492E-4</v>
      </c>
      <c r="AG257" s="664">
        <f t="shared" si="73"/>
        <v>320.54169481738131</v>
      </c>
      <c r="AH257" s="23">
        <v>14196</v>
      </c>
      <c r="AI257" s="23" t="b">
        <f t="shared" si="63"/>
        <v>0</v>
      </c>
    </row>
    <row r="258" spans="1:35" s="23" customFormat="1" ht="16.2" thickBot="1" x14ac:dyDescent="0.35">
      <c r="A258" s="498" t="s">
        <v>584</v>
      </c>
      <c r="B258" s="498">
        <v>254</v>
      </c>
      <c r="C258" s="499" t="s">
        <v>293</v>
      </c>
      <c r="D258" s="632" t="s">
        <v>585</v>
      </c>
      <c r="E258" s="633">
        <v>1297.4000000000001</v>
      </c>
      <c r="F258" s="638">
        <f t="shared" si="74"/>
        <v>4.966496057408315E-3</v>
      </c>
      <c r="G258" s="641">
        <f>E258/K258</f>
        <v>0.13411205292536696</v>
      </c>
      <c r="H258" s="634">
        <v>9150</v>
      </c>
      <c r="I258" s="645">
        <f t="shared" si="65"/>
        <v>3.5321808309820202E-4</v>
      </c>
      <c r="J258" s="635">
        <f t="shared" si="66"/>
        <v>0.94583419474881125</v>
      </c>
      <c r="K258" s="486">
        <v>9674</v>
      </c>
      <c r="L258" s="648">
        <f t="shared" si="75"/>
        <v>3.1936935875162168E-4</v>
      </c>
      <c r="M258" s="688">
        <v>449536.3</v>
      </c>
      <c r="N258" s="648">
        <f t="shared" si="76"/>
        <v>7.6852153399093869E-4</v>
      </c>
      <c r="O258" s="693">
        <f t="shared" si="77"/>
        <v>46.468503204465577</v>
      </c>
      <c r="P258" s="688">
        <v>264.73599999999999</v>
      </c>
      <c r="Q258" s="648">
        <f t="shared" si="78"/>
        <v>3.2684829956498031E-3</v>
      </c>
      <c r="R258" s="693">
        <f t="shared" si="67"/>
        <v>2.7365722555302872E-2</v>
      </c>
      <c r="S258" s="688">
        <v>541.327</v>
      </c>
      <c r="T258" s="648">
        <f t="shared" si="79"/>
        <v>2.7027048347375167E-3</v>
      </c>
      <c r="U258" s="700">
        <f t="shared" si="68"/>
        <v>5.5956894769485219E-2</v>
      </c>
      <c r="V258" s="651">
        <v>4837197.42</v>
      </c>
      <c r="W258" s="648">
        <f t="shared" si="80"/>
        <v>5.7070446923123091E-4</v>
      </c>
      <c r="X258" s="660">
        <f>V258/K258</f>
        <v>500.02040727723795</v>
      </c>
      <c r="Y258" s="653">
        <v>1718910.21</v>
      </c>
      <c r="Z258" s="648">
        <f t="shared" si="81"/>
        <v>3.0537312536098749E-3</v>
      </c>
      <c r="AA258" s="660">
        <f t="shared" si="70"/>
        <v>177.68350320446558</v>
      </c>
      <c r="AB258" s="655">
        <v>3929587.71</v>
      </c>
      <c r="AC258" s="648">
        <f t="shared" si="82"/>
        <v>1.3461454507532791E-3</v>
      </c>
      <c r="AD258" s="663">
        <f t="shared" si="71"/>
        <v>406.20092102542895</v>
      </c>
      <c r="AE258" s="655">
        <f t="shared" si="72"/>
        <v>10485695.34</v>
      </c>
      <c r="AF258" s="657">
        <f t="shared" si="83"/>
        <v>8.7688692217272708E-4</v>
      </c>
      <c r="AG258" s="666">
        <f t="shared" si="73"/>
        <v>1083.9048315071325</v>
      </c>
      <c r="AH258" s="23">
        <v>12116</v>
      </c>
      <c r="AI258" s="23" t="b">
        <f t="shared" si="63"/>
        <v>0</v>
      </c>
    </row>
    <row r="259" spans="1:35" s="23" customFormat="1" ht="9" customHeight="1" thickBot="1" x14ac:dyDescent="0.35">
      <c r="A259" s="629"/>
      <c r="B259" s="630"/>
      <c r="C259" s="631"/>
      <c r="D259" s="494"/>
      <c r="E259" s="485"/>
      <c r="F259" s="636"/>
      <c r="G259" s="639"/>
      <c r="H259" s="476"/>
      <c r="I259" s="643"/>
      <c r="J259" s="477"/>
      <c r="K259" s="486"/>
      <c r="L259" s="646"/>
      <c r="M259" s="689"/>
      <c r="N259" s="646"/>
      <c r="O259" s="693"/>
      <c r="P259" s="487"/>
      <c r="Q259" s="646"/>
      <c r="R259" s="649"/>
      <c r="S259" s="487"/>
      <c r="T259" s="646"/>
      <c r="U259" s="488"/>
      <c r="V259" s="651"/>
      <c r="W259" s="646"/>
      <c r="X259" s="660"/>
      <c r="Y259" s="654"/>
      <c r="Z259" s="646"/>
      <c r="AA259" s="658"/>
      <c r="AB259" s="481"/>
      <c r="AC259" s="646"/>
      <c r="AD259" s="662"/>
      <c r="AE259" s="482"/>
      <c r="AF259" s="656"/>
      <c r="AG259" s="664"/>
    </row>
    <row r="260" spans="1:35" s="3" customFormat="1" ht="14.4" thickBot="1" x14ac:dyDescent="0.35">
      <c r="A260" s="622"/>
      <c r="B260" s="623"/>
      <c r="C260" s="623"/>
      <c r="D260" s="624" t="s">
        <v>604</v>
      </c>
      <c r="E260" s="625">
        <f>SUM(E5:E258)</f>
        <v>261230.45</v>
      </c>
      <c r="F260" s="626">
        <f>SUM(F5:F258)</f>
        <v>0.99999999999999989</v>
      </c>
      <c r="G260" s="642">
        <f>E260/K260</f>
        <v>8.6240439634998525E-3</v>
      </c>
      <c r="H260" s="627">
        <f>SUM(H5:H258)</f>
        <v>25904676</v>
      </c>
      <c r="I260" s="626">
        <f>SUM(I5:I258)</f>
        <v>0.99999999999999933</v>
      </c>
      <c r="J260" s="628">
        <f t="shared" si="66"/>
        <v>0.85519534450987433</v>
      </c>
      <c r="K260" s="625">
        <f>SUM(K5:K258)</f>
        <v>30290946</v>
      </c>
      <c r="L260" s="650">
        <f>SUM(L5:L258)</f>
        <v>1.0000000000000002</v>
      </c>
      <c r="M260" s="690">
        <f>SUM(M5:M258)</f>
        <v>584936504.85700023</v>
      </c>
      <c r="N260" s="626">
        <f>SUM(N5:N258)</f>
        <v>0.99999999999999956</v>
      </c>
      <c r="O260" s="694">
        <f>M260/K260</f>
        <v>19.310605382116499</v>
      </c>
      <c r="P260" s="695">
        <f>SUM(P5:P258)</f>
        <v>80996.597000000038</v>
      </c>
      <c r="Q260" s="626">
        <f>SUM(Q5:Q258)</f>
        <v>0.99999999999999978</v>
      </c>
      <c r="R260" s="696">
        <f>P260/K260</f>
        <v>2.6739540257342915E-3</v>
      </c>
      <c r="S260" s="697">
        <f>SUM(S5:S258)</f>
        <v>200290.83200000011</v>
      </c>
      <c r="T260" s="626">
        <f>SUM(T5:T258)</f>
        <v>0.999999999999999</v>
      </c>
      <c r="U260" s="694">
        <f>S260/K260</f>
        <v>6.612234296017038E-3</v>
      </c>
      <c r="V260" s="652">
        <f>SUM(V5:V258)</f>
        <v>8475835884.930007</v>
      </c>
      <c r="W260" s="626">
        <f>SUM(W5:W258)</f>
        <v>1</v>
      </c>
      <c r="X260" s="661">
        <f>V260/K260</f>
        <v>279.81416905665498</v>
      </c>
      <c r="Y260" s="652">
        <f>SUM(Y5:Y258)</f>
        <v>562888501.72000003</v>
      </c>
      <c r="Z260" s="626">
        <f>SUM(Z5:Z258)</f>
        <v>0.99999999999999956</v>
      </c>
      <c r="AA260" s="661">
        <f t="shared" si="70"/>
        <v>18.582731015399784</v>
      </c>
      <c r="AB260" s="652">
        <f>SUM(AB5:AB258)</f>
        <v>2919140504.3199992</v>
      </c>
      <c r="AC260" s="626">
        <f>SUM(AC5:AC258)</f>
        <v>1.0000000000000002</v>
      </c>
      <c r="AD260" s="661">
        <f>AB260/K260</f>
        <v>96.370067290734312</v>
      </c>
      <c r="AE260" s="652">
        <f>SUM(AE5:AE258)</f>
        <v>11957864890.970005</v>
      </c>
      <c r="AF260" s="626">
        <f>SUM(AF5:AF258)</f>
        <v>1.0000000000000002</v>
      </c>
      <c r="AG260" s="667">
        <f t="shared" si="73"/>
        <v>394.76696736278905</v>
      </c>
    </row>
    <row r="261" spans="1:35" x14ac:dyDescent="0.25">
      <c r="A261" s="763"/>
      <c r="B261" s="763"/>
      <c r="C261" s="763"/>
      <c r="D261" s="5"/>
      <c r="E261" s="763"/>
      <c r="F261" s="5"/>
      <c r="G261" s="5"/>
      <c r="H261" s="763"/>
      <c r="I261" s="5"/>
      <c r="J261" s="5"/>
      <c r="K261" s="763"/>
      <c r="L261" s="5"/>
      <c r="M261" s="763"/>
      <c r="N261" s="5"/>
      <c r="O261" s="5"/>
      <c r="P261" s="763"/>
      <c r="Q261" s="5"/>
      <c r="R261" s="5"/>
      <c r="S261" s="763"/>
      <c r="T261" s="5"/>
      <c r="U261" s="5"/>
      <c r="V261" s="763"/>
      <c r="W261" s="5"/>
      <c r="X261" s="5"/>
      <c r="Y261" s="763"/>
      <c r="Z261" s="5"/>
      <c r="AA261" s="5"/>
      <c r="AB261" s="763"/>
    </row>
    <row r="262" spans="1:35" ht="13.8" x14ac:dyDescent="0.3">
      <c r="A262" s="741" t="s">
        <v>2314</v>
      </c>
      <c r="B262" s="741"/>
      <c r="C262" s="741"/>
      <c r="D262" s="741"/>
      <c r="E262" s="741"/>
      <c r="F262" s="741"/>
      <c r="G262" s="741"/>
      <c r="H262" s="741"/>
      <c r="I262" s="741"/>
      <c r="J262" s="741"/>
    </row>
    <row r="263" spans="1:35" ht="13.8" x14ac:dyDescent="0.3">
      <c r="A263" s="742" t="s">
        <v>2315</v>
      </c>
      <c r="B263" s="741"/>
      <c r="C263" s="741"/>
      <c r="D263" s="741"/>
      <c r="E263" s="741"/>
      <c r="F263" s="741"/>
      <c r="G263" s="741"/>
      <c r="H263" s="741"/>
      <c r="I263" s="741"/>
      <c r="J263" s="741"/>
    </row>
    <row r="264" spans="1:35" ht="13.8" x14ac:dyDescent="0.25">
      <c r="A264" s="742" t="s">
        <v>2302</v>
      </c>
    </row>
  </sheetData>
  <conditionalFormatting sqref="A5:AG259">
    <cfRule type="expression" dxfId="49" priority="1">
      <formula>ISODD(ROW())</formula>
    </cfRule>
  </conditionalFormatting>
  <printOptions horizontalCentered="1"/>
  <pageMargins left="1" right="1" top="1" bottom="1" header="0.3" footer="0.3"/>
  <pageSetup scale="20" fitToHeight="0" orientation="portrait" r:id="rId1"/>
  <ignoredErrors>
    <ignoredError sqref="O260 R260 U260 X260 AA260 AD260 G260 J260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7EDE5-00F2-4CD3-A9B2-A7461D8CEC76}">
  <sheetPr>
    <tabColor rgb="FF002060"/>
    <pageSetUpPr fitToPage="1"/>
  </sheetPr>
  <dimension ref="A1:E32"/>
  <sheetViews>
    <sheetView showGridLines="0" zoomScaleNormal="100" workbookViewId="0"/>
  </sheetViews>
  <sheetFormatPr defaultRowHeight="13.2" x14ac:dyDescent="0.25"/>
  <cols>
    <col min="1" max="1" width="40.44140625" customWidth="1"/>
    <col min="2" max="2" width="11.6640625" customWidth="1"/>
    <col min="3" max="3" width="19.88671875" customWidth="1"/>
    <col min="4" max="4" width="18.6640625" customWidth="1"/>
  </cols>
  <sheetData>
    <row r="1" spans="1:5" ht="45.75" customHeight="1" x14ac:dyDescent="0.25">
      <c r="A1" s="811" t="s">
        <v>1480</v>
      </c>
      <c r="B1" s="811"/>
      <c r="C1" s="811"/>
      <c r="D1" s="811"/>
      <c r="E1" s="433"/>
    </row>
    <row r="2" spans="1:5" ht="45.75" customHeight="1" x14ac:dyDescent="0.25">
      <c r="A2" s="454" t="s">
        <v>1113</v>
      </c>
      <c r="B2" s="453" t="s">
        <v>1213</v>
      </c>
      <c r="C2" s="268" t="s">
        <v>617</v>
      </c>
      <c r="D2" s="268" t="s">
        <v>618</v>
      </c>
      <c r="E2" s="433"/>
    </row>
    <row r="3" spans="1:5" s="78" customFormat="1" ht="20.25" customHeight="1" x14ac:dyDescent="0.25">
      <c r="A3" s="396" t="s">
        <v>1504</v>
      </c>
      <c r="B3" s="396" t="s">
        <v>1505</v>
      </c>
      <c r="C3" s="408">
        <v>23.647082750054892</v>
      </c>
      <c r="D3" s="409"/>
    </row>
    <row r="4" spans="1:5" ht="20.25" customHeight="1" x14ac:dyDescent="0.25">
      <c r="A4" s="396" t="s">
        <v>1214</v>
      </c>
      <c r="B4" s="396" t="s">
        <v>1234</v>
      </c>
      <c r="C4" s="408">
        <v>125.84174244384842</v>
      </c>
      <c r="D4" s="409">
        <v>0.89393939393939392</v>
      </c>
    </row>
    <row r="5" spans="1:5" ht="20.25" customHeight="1" x14ac:dyDescent="0.25">
      <c r="A5" s="396" t="s">
        <v>1215</v>
      </c>
      <c r="B5" s="396" t="s">
        <v>1235</v>
      </c>
      <c r="C5" s="408">
        <v>45.262282177363694</v>
      </c>
      <c r="D5" s="409"/>
    </row>
    <row r="6" spans="1:5" ht="20.25" customHeight="1" x14ac:dyDescent="0.25">
      <c r="A6" s="396" t="s">
        <v>1216</v>
      </c>
      <c r="B6" s="396" t="s">
        <v>1236</v>
      </c>
      <c r="C6" s="408">
        <v>114.40793611581654</v>
      </c>
      <c r="D6" s="409"/>
    </row>
    <row r="7" spans="1:5" ht="20.25" customHeight="1" x14ac:dyDescent="0.25">
      <c r="A7" s="396" t="s">
        <v>1217</v>
      </c>
      <c r="B7" s="396" t="s">
        <v>1237</v>
      </c>
      <c r="C7" s="408">
        <v>85.702394676579473</v>
      </c>
      <c r="D7" s="409"/>
    </row>
    <row r="8" spans="1:5" ht="20.25" customHeight="1" x14ac:dyDescent="0.25">
      <c r="A8" s="396" t="s">
        <v>1218</v>
      </c>
      <c r="B8" s="396" t="s">
        <v>1238</v>
      </c>
      <c r="C8" s="408">
        <v>20.591626180281075</v>
      </c>
      <c r="D8" s="409"/>
    </row>
    <row r="9" spans="1:5" ht="20.25" customHeight="1" x14ac:dyDescent="0.25">
      <c r="A9" s="396" t="s">
        <v>1219</v>
      </c>
      <c r="B9" s="396" t="s">
        <v>1239</v>
      </c>
      <c r="C9" s="408"/>
      <c r="D9" s="409">
        <v>376.75448058319989</v>
      </c>
    </row>
    <row r="10" spans="1:5" ht="20.25" customHeight="1" x14ac:dyDescent="0.25">
      <c r="A10" s="396" t="s">
        <v>1220</v>
      </c>
      <c r="B10" s="396" t="s">
        <v>1240</v>
      </c>
      <c r="C10" s="408"/>
      <c r="D10" s="409">
        <v>114.33028060594293</v>
      </c>
    </row>
    <row r="11" spans="1:5" ht="20.25" customHeight="1" x14ac:dyDescent="0.25">
      <c r="A11" s="396" t="s">
        <v>1221</v>
      </c>
      <c r="B11" s="396" t="s">
        <v>1241</v>
      </c>
      <c r="C11" s="408">
        <v>13.094055461446764</v>
      </c>
      <c r="D11" s="409"/>
    </row>
    <row r="12" spans="1:5" ht="20.25" customHeight="1" x14ac:dyDescent="0.25">
      <c r="A12" s="396" t="s">
        <v>1222</v>
      </c>
      <c r="B12" s="396" t="s">
        <v>1242</v>
      </c>
      <c r="C12" s="408">
        <v>149.6905138339921</v>
      </c>
      <c r="D12" s="409"/>
    </row>
    <row r="13" spans="1:5" ht="20.25" customHeight="1" x14ac:dyDescent="0.25">
      <c r="A13" s="396" t="s">
        <v>1223</v>
      </c>
      <c r="B13" s="396" t="s">
        <v>1243</v>
      </c>
      <c r="C13" s="408"/>
      <c r="D13" s="409">
        <v>34.904462717234452</v>
      </c>
    </row>
    <row r="14" spans="1:5" ht="20.25" customHeight="1" x14ac:dyDescent="0.25">
      <c r="A14" s="396" t="s">
        <v>1224</v>
      </c>
      <c r="B14" s="396" t="s">
        <v>1244</v>
      </c>
      <c r="C14" s="408">
        <v>158.38650636802811</v>
      </c>
      <c r="D14" s="409"/>
    </row>
    <row r="15" spans="1:5" ht="20.25" customHeight="1" x14ac:dyDescent="0.25">
      <c r="A15" s="396" t="s">
        <v>1225</v>
      </c>
      <c r="B15" s="396" t="s">
        <v>1245</v>
      </c>
      <c r="C15" s="408">
        <v>15.658992522628886</v>
      </c>
      <c r="D15" s="409">
        <v>24.947713391680789</v>
      </c>
    </row>
    <row r="16" spans="1:5" ht="20.25" customHeight="1" x14ac:dyDescent="0.25">
      <c r="A16" s="396" t="s">
        <v>1226</v>
      </c>
      <c r="B16" s="396" t="s">
        <v>1246</v>
      </c>
      <c r="C16" s="408">
        <v>4.9621212121212119</v>
      </c>
      <c r="D16" s="398"/>
    </row>
    <row r="17" spans="1:4" ht="20.25" customHeight="1" x14ac:dyDescent="0.25">
      <c r="A17" s="396" t="s">
        <v>1227</v>
      </c>
      <c r="B17" s="396" t="s">
        <v>1247</v>
      </c>
      <c r="C17" s="408">
        <v>169.99757772797855</v>
      </c>
      <c r="D17" s="410"/>
    </row>
    <row r="18" spans="1:4" ht="20.25" customHeight="1" x14ac:dyDescent="0.25">
      <c r="A18" s="396" t="s">
        <v>1228</v>
      </c>
      <c r="B18" s="396" t="s">
        <v>1248</v>
      </c>
      <c r="C18" s="408">
        <v>6.938074553767489</v>
      </c>
      <c r="D18" s="410"/>
    </row>
    <row r="19" spans="1:4" ht="20.25" customHeight="1" x14ac:dyDescent="0.25">
      <c r="A19" s="396" t="s">
        <v>1229</v>
      </c>
      <c r="B19" s="396" t="s">
        <v>1249</v>
      </c>
      <c r="C19" s="408"/>
      <c r="D19" s="410">
        <v>18.90492855574378</v>
      </c>
    </row>
    <row r="20" spans="1:4" ht="20.25" customHeight="1" x14ac:dyDescent="0.25">
      <c r="A20" s="396" t="s">
        <v>1230</v>
      </c>
      <c r="B20" s="396" t="s">
        <v>1250</v>
      </c>
      <c r="C20" s="408"/>
      <c r="D20" s="410"/>
    </row>
    <row r="21" spans="1:4" ht="20.25" customHeight="1" x14ac:dyDescent="0.25">
      <c r="A21" s="411" t="s">
        <v>1231</v>
      </c>
      <c r="B21" s="396" t="s">
        <v>1251</v>
      </c>
      <c r="C21" s="408">
        <v>29.351219395037329</v>
      </c>
      <c r="D21" s="410">
        <v>59.792685345300839</v>
      </c>
    </row>
    <row r="22" spans="1:4" ht="20.25" customHeight="1" x14ac:dyDescent="0.25">
      <c r="A22" s="411" t="s">
        <v>1232</v>
      </c>
      <c r="B22" s="396" t="s">
        <v>1252</v>
      </c>
      <c r="C22" s="408">
        <v>142.06221139971137</v>
      </c>
      <c r="D22" s="410"/>
    </row>
    <row r="23" spans="1:4" ht="20.25" customHeight="1" x14ac:dyDescent="0.25">
      <c r="A23" s="411" t="s">
        <v>1233</v>
      </c>
      <c r="B23" s="396" t="s">
        <v>1253</v>
      </c>
      <c r="C23" s="408">
        <v>52.032139082988266</v>
      </c>
      <c r="D23" s="410"/>
    </row>
    <row r="24" spans="1:4" ht="9.9" customHeight="1" x14ac:dyDescent="0.25">
      <c r="A24" s="134"/>
      <c r="B24" s="134"/>
      <c r="C24" s="144"/>
      <c r="D24" s="144"/>
    </row>
    <row r="25" spans="1:4" ht="20.25" customHeight="1" x14ac:dyDescent="0.25">
      <c r="A25" s="143" t="s">
        <v>1096</v>
      </c>
      <c r="B25" s="137"/>
      <c r="C25" s="145">
        <f>SUM(C3:C23)</f>
        <v>1157.6264759016442</v>
      </c>
      <c r="D25" s="145">
        <f>SUM(D3:D23)</f>
        <v>630.52849059304197</v>
      </c>
    </row>
    <row r="26" spans="1:4" ht="9.9" customHeight="1" x14ac:dyDescent="0.25">
      <c r="A26" s="146"/>
      <c r="B26" s="84"/>
      <c r="C26" s="140"/>
      <c r="D26" s="140"/>
    </row>
    <row r="27" spans="1:4" ht="20.25" customHeight="1" x14ac:dyDescent="0.25">
      <c r="A27" s="147" t="s">
        <v>621</v>
      </c>
      <c r="B27" s="133"/>
      <c r="C27" s="148">
        <f>SUM('FIN-DIST FTE'!C29,'FIN-DIV FTE'!C25)</f>
        <v>6290.2823182194252</v>
      </c>
      <c r="D27" s="148">
        <f>SUM('FIN-DIST FTE'!D29,'FIN-DIV FTE'!D25)</f>
        <v>7233.7312136014652</v>
      </c>
    </row>
    <row r="28" spans="1:4" x14ac:dyDescent="0.25">
      <c r="A28" s="34"/>
      <c r="B28" s="34"/>
      <c r="C28" s="139"/>
      <c r="D28" s="57"/>
    </row>
    <row r="29" spans="1:4" ht="15.75" customHeight="1" x14ac:dyDescent="0.25">
      <c r="A29" s="804" t="s">
        <v>2341</v>
      </c>
      <c r="B29" s="804"/>
      <c r="C29" s="804"/>
      <c r="D29" s="804"/>
    </row>
    <row r="30" spans="1:4" ht="13.8" x14ac:dyDescent="0.3">
      <c r="A30" s="832" t="s">
        <v>2339</v>
      </c>
    </row>
    <row r="31" spans="1:4" ht="13.8" x14ac:dyDescent="0.3">
      <c r="A31" s="831" t="s">
        <v>2347</v>
      </c>
      <c r="B31" s="773"/>
      <c r="C31" s="773"/>
      <c r="D31" s="773"/>
    </row>
    <row r="32" spans="1:4" ht="13.8" x14ac:dyDescent="0.3">
      <c r="A32" s="832" t="s">
        <v>2340</v>
      </c>
    </row>
  </sheetData>
  <conditionalFormatting sqref="A4:D23">
    <cfRule type="expression" dxfId="41" priority="2">
      <formula>ISEVEN(ROW())</formula>
    </cfRule>
  </conditionalFormatting>
  <conditionalFormatting sqref="A3:D3">
    <cfRule type="expression" dxfId="40" priority="1">
      <formula>ISEVEN(ROW())</formula>
    </cfRule>
  </conditionalFormatting>
  <printOptions horizontalCentered="1"/>
  <pageMargins left="1" right="1" top="1" bottom="1" header="0.3" footer="0.3"/>
  <pageSetup scale="91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2060"/>
    <pageSetUpPr fitToPage="1"/>
  </sheetPr>
  <dimension ref="A1:X264"/>
  <sheetViews>
    <sheetView showGridLines="0" zoomScaleNormal="100" workbookViewId="0"/>
  </sheetViews>
  <sheetFormatPr defaultRowHeight="13.2" x14ac:dyDescent="0.25"/>
  <cols>
    <col min="1" max="1" width="12.6640625" style="154" customWidth="1"/>
    <col min="2" max="2" width="15" style="151" customWidth="1"/>
    <col min="3" max="3" width="12.109375" style="4" customWidth="1"/>
    <col min="4" max="4" width="2.109375" style="160" customWidth="1"/>
    <col min="5" max="5" width="12.6640625" style="154" customWidth="1"/>
    <col min="6" max="6" width="15" style="151" customWidth="1"/>
    <col min="7" max="7" width="12.109375" style="4" customWidth="1"/>
    <col min="8" max="8" width="2.109375" style="5" customWidth="1"/>
    <col min="9" max="9" width="12.6640625" style="154" customWidth="1"/>
    <col min="10" max="10" width="15" style="151" customWidth="1"/>
    <col min="11" max="11" width="12.109375" style="4" customWidth="1"/>
    <col min="12" max="12" width="2.109375" style="5" customWidth="1"/>
    <col min="13" max="13" width="12.6640625" style="154" customWidth="1"/>
    <col min="14" max="14" width="15" style="151" customWidth="1"/>
    <col min="15" max="15" width="12.109375" style="4" customWidth="1"/>
  </cols>
  <sheetData>
    <row r="1" spans="1:24" s="78" customFormat="1" ht="45.75" customHeight="1" x14ac:dyDescent="0.25">
      <c r="A1" s="811" t="s">
        <v>1481</v>
      </c>
      <c r="B1" s="812"/>
      <c r="C1" s="812"/>
      <c r="D1" s="812"/>
      <c r="E1" s="812"/>
      <c r="F1" s="812"/>
      <c r="G1" s="812"/>
      <c r="H1" s="812"/>
      <c r="I1" s="812"/>
      <c r="J1" s="812"/>
      <c r="K1" s="812"/>
      <c r="L1" s="812"/>
      <c r="M1" s="812"/>
      <c r="N1" s="812"/>
      <c r="O1" s="812"/>
    </row>
    <row r="2" spans="1:24" s="3" customFormat="1" ht="45.75" customHeight="1" x14ac:dyDescent="0.3">
      <c r="A2" s="370" t="s">
        <v>1254</v>
      </c>
      <c r="B2" s="371" t="s">
        <v>1181</v>
      </c>
      <c r="C2" s="372" t="s">
        <v>1205</v>
      </c>
      <c r="D2" s="373"/>
      <c r="E2" s="370" t="s">
        <v>1254</v>
      </c>
      <c r="F2" s="371" t="s">
        <v>1181</v>
      </c>
      <c r="G2" s="372" t="s">
        <v>1205</v>
      </c>
      <c r="H2" s="374"/>
      <c r="I2" s="370" t="s">
        <v>1254</v>
      </c>
      <c r="J2" s="371" t="s">
        <v>1181</v>
      </c>
      <c r="K2" s="372" t="s">
        <v>1205</v>
      </c>
      <c r="L2" s="374"/>
      <c r="M2" s="370" t="s">
        <v>1254</v>
      </c>
      <c r="N2" s="371" t="s">
        <v>1181</v>
      </c>
      <c r="O2" s="372" t="s">
        <v>1205</v>
      </c>
      <c r="P2" s="8"/>
      <c r="Q2" s="8"/>
      <c r="R2" s="8"/>
      <c r="S2" s="8"/>
      <c r="T2" s="8"/>
      <c r="U2" s="8"/>
      <c r="V2" s="8"/>
      <c r="W2" s="8"/>
      <c r="X2" s="8"/>
    </row>
    <row r="3" spans="1:24" s="3" customFormat="1" ht="18" customHeight="1" x14ac:dyDescent="0.3">
      <c r="A3" s="543">
        <v>1</v>
      </c>
      <c r="B3" s="544" t="s">
        <v>234</v>
      </c>
      <c r="C3" s="542" t="s">
        <v>303</v>
      </c>
      <c r="D3" s="157"/>
      <c r="E3" s="543">
        <v>65</v>
      </c>
      <c r="F3" s="544" t="s">
        <v>757</v>
      </c>
      <c r="G3" s="542" t="s">
        <v>285</v>
      </c>
      <c r="H3" s="161"/>
      <c r="I3" s="543">
        <v>129</v>
      </c>
      <c r="J3" s="544" t="s">
        <v>782</v>
      </c>
      <c r="K3" s="542" t="s">
        <v>286</v>
      </c>
      <c r="L3" s="161"/>
      <c r="M3" s="543">
        <v>193</v>
      </c>
      <c r="N3" s="544" t="s">
        <v>169</v>
      </c>
      <c r="O3" s="542" t="s">
        <v>300</v>
      </c>
      <c r="P3" s="8"/>
      <c r="Q3" s="8"/>
      <c r="R3" s="8"/>
      <c r="S3" s="8"/>
      <c r="T3" s="8"/>
      <c r="U3" s="8"/>
      <c r="V3" s="8"/>
      <c r="W3" s="8"/>
      <c r="X3" s="8"/>
    </row>
    <row r="4" spans="1:24" s="3" customFormat="1" ht="18" customHeight="1" x14ac:dyDescent="0.3">
      <c r="A4" s="543">
        <v>2</v>
      </c>
      <c r="B4" s="544" t="s">
        <v>626</v>
      </c>
      <c r="C4" s="542" t="s">
        <v>297</v>
      </c>
      <c r="D4" s="157"/>
      <c r="E4" s="543">
        <v>66</v>
      </c>
      <c r="F4" s="544" t="s">
        <v>758</v>
      </c>
      <c r="G4" s="542" t="s">
        <v>299</v>
      </c>
      <c r="H4" s="161"/>
      <c r="I4" s="543">
        <v>130</v>
      </c>
      <c r="J4" s="544" t="s">
        <v>114</v>
      </c>
      <c r="K4" s="542" t="s">
        <v>288</v>
      </c>
      <c r="L4" s="161"/>
      <c r="M4" s="543">
        <v>194</v>
      </c>
      <c r="N4" s="544" t="s">
        <v>685</v>
      </c>
      <c r="O4" s="542" t="s">
        <v>298</v>
      </c>
      <c r="P4" s="8"/>
      <c r="Q4" s="8"/>
      <c r="R4" s="8"/>
      <c r="S4" s="8"/>
      <c r="T4" s="8"/>
      <c r="U4" s="8"/>
      <c r="V4" s="8"/>
      <c r="W4" s="8"/>
      <c r="X4" s="8"/>
    </row>
    <row r="5" spans="1:24" s="3" customFormat="1" ht="18" customHeight="1" x14ac:dyDescent="0.3">
      <c r="A5" s="543">
        <v>3</v>
      </c>
      <c r="B5" s="544" t="s">
        <v>164</v>
      </c>
      <c r="C5" s="542" t="s">
        <v>296</v>
      </c>
      <c r="D5" s="157"/>
      <c r="E5" s="543">
        <v>67</v>
      </c>
      <c r="F5" s="544" t="s">
        <v>759</v>
      </c>
      <c r="G5" s="542" t="s">
        <v>293</v>
      </c>
      <c r="H5" s="161"/>
      <c r="I5" s="543">
        <v>131</v>
      </c>
      <c r="J5" s="544" t="s">
        <v>783</v>
      </c>
      <c r="K5" s="542" t="s">
        <v>301</v>
      </c>
      <c r="L5" s="161"/>
      <c r="M5" s="543">
        <v>195</v>
      </c>
      <c r="N5" s="544" t="s">
        <v>686</v>
      </c>
      <c r="O5" s="542" t="s">
        <v>297</v>
      </c>
      <c r="P5" s="8"/>
      <c r="Q5" s="8"/>
      <c r="R5" s="8"/>
      <c r="S5" s="8"/>
      <c r="T5" s="8"/>
      <c r="U5" s="8"/>
      <c r="V5" s="8"/>
      <c r="W5" s="8"/>
      <c r="X5" s="8"/>
    </row>
    <row r="6" spans="1:24" s="3" customFormat="1" ht="18" customHeight="1" x14ac:dyDescent="0.3">
      <c r="A6" s="543">
        <v>4</v>
      </c>
      <c r="B6" s="544" t="s">
        <v>628</v>
      </c>
      <c r="C6" s="542" t="s">
        <v>286</v>
      </c>
      <c r="D6" s="157"/>
      <c r="E6" s="543">
        <v>68</v>
      </c>
      <c r="F6" s="544" t="s">
        <v>713</v>
      </c>
      <c r="G6" s="542" t="s">
        <v>282</v>
      </c>
      <c r="H6" s="161"/>
      <c r="I6" s="543">
        <v>132</v>
      </c>
      <c r="J6" s="544" t="s">
        <v>784</v>
      </c>
      <c r="K6" s="542" t="s">
        <v>276</v>
      </c>
      <c r="L6" s="161"/>
      <c r="M6" s="543">
        <v>196</v>
      </c>
      <c r="N6" s="544" t="s">
        <v>809</v>
      </c>
      <c r="O6" s="542" t="s">
        <v>286</v>
      </c>
      <c r="P6" s="8"/>
      <c r="Q6" s="8"/>
      <c r="R6" s="8"/>
      <c r="S6" s="8"/>
      <c r="T6" s="8"/>
      <c r="U6" s="8"/>
      <c r="V6" s="8"/>
      <c r="W6" s="8"/>
      <c r="X6" s="8"/>
    </row>
    <row r="7" spans="1:24" s="3" customFormat="1" ht="18" customHeight="1" x14ac:dyDescent="0.3">
      <c r="A7" s="543">
        <v>5</v>
      </c>
      <c r="B7" s="544" t="s">
        <v>734</v>
      </c>
      <c r="C7" s="542" t="s">
        <v>305</v>
      </c>
      <c r="D7" s="157"/>
      <c r="E7" s="543">
        <v>69</v>
      </c>
      <c r="F7" s="544" t="s">
        <v>717</v>
      </c>
      <c r="G7" s="542" t="s">
        <v>297</v>
      </c>
      <c r="H7" s="161"/>
      <c r="I7" s="543">
        <v>133</v>
      </c>
      <c r="J7" s="544" t="s">
        <v>665</v>
      </c>
      <c r="K7" s="542" t="s">
        <v>301</v>
      </c>
      <c r="L7" s="161"/>
      <c r="M7" s="543">
        <v>197</v>
      </c>
      <c r="N7" s="544" t="s">
        <v>810</v>
      </c>
      <c r="O7" s="542" t="s">
        <v>277</v>
      </c>
      <c r="P7" s="8"/>
      <c r="Q7" s="8"/>
      <c r="R7" s="8"/>
      <c r="S7" s="8"/>
      <c r="T7" s="8"/>
      <c r="U7" s="8"/>
      <c r="V7" s="8"/>
      <c r="W7" s="8"/>
      <c r="X7" s="8"/>
    </row>
    <row r="8" spans="1:24" s="3" customFormat="1" ht="18" customHeight="1" x14ac:dyDescent="0.3">
      <c r="A8" s="543">
        <v>6</v>
      </c>
      <c r="B8" s="544" t="s">
        <v>735</v>
      </c>
      <c r="C8" s="542" t="s">
        <v>277</v>
      </c>
      <c r="D8" s="157"/>
      <c r="E8" s="543">
        <v>70</v>
      </c>
      <c r="F8" s="544" t="s">
        <v>644</v>
      </c>
      <c r="G8" s="542" t="s">
        <v>300</v>
      </c>
      <c r="H8" s="161"/>
      <c r="I8" s="543">
        <v>134</v>
      </c>
      <c r="J8" s="544" t="s">
        <v>4</v>
      </c>
      <c r="K8" s="542" t="s">
        <v>300</v>
      </c>
      <c r="L8" s="161"/>
      <c r="M8" s="543">
        <v>198</v>
      </c>
      <c r="N8" s="544" t="s">
        <v>246</v>
      </c>
      <c r="O8" s="542" t="s">
        <v>283</v>
      </c>
      <c r="P8" s="8"/>
      <c r="Q8" s="8"/>
      <c r="R8" s="8"/>
      <c r="S8" s="8"/>
      <c r="T8" s="8"/>
      <c r="U8" s="30"/>
      <c r="V8" s="8"/>
      <c r="W8" s="8"/>
      <c r="X8" s="31"/>
    </row>
    <row r="9" spans="1:24" s="3" customFormat="1" ht="18" customHeight="1" x14ac:dyDescent="0.3">
      <c r="A9" s="543">
        <v>7</v>
      </c>
      <c r="B9" s="544" t="s">
        <v>709</v>
      </c>
      <c r="C9" s="542" t="s">
        <v>301</v>
      </c>
      <c r="D9" s="157"/>
      <c r="E9" s="543">
        <v>71</v>
      </c>
      <c r="F9" s="544" t="s">
        <v>255</v>
      </c>
      <c r="G9" s="542" t="s">
        <v>288</v>
      </c>
      <c r="H9" s="161"/>
      <c r="I9" s="543">
        <v>135</v>
      </c>
      <c r="J9" s="544" t="s">
        <v>785</v>
      </c>
      <c r="K9" s="542" t="s">
        <v>285</v>
      </c>
      <c r="L9" s="161"/>
      <c r="M9" s="543">
        <v>199</v>
      </c>
      <c r="N9" s="544" t="s">
        <v>248</v>
      </c>
      <c r="O9" s="542" t="s">
        <v>288</v>
      </c>
      <c r="P9" s="8"/>
      <c r="Q9" s="8"/>
      <c r="R9" s="8"/>
      <c r="S9" s="8"/>
      <c r="T9" s="8"/>
      <c r="U9" s="32"/>
      <c r="V9" s="8"/>
      <c r="W9" s="8"/>
      <c r="X9" s="31"/>
    </row>
    <row r="10" spans="1:24" s="3" customFormat="1" ht="18" customHeight="1" x14ac:dyDescent="0.3">
      <c r="A10" s="543">
        <v>8</v>
      </c>
      <c r="B10" s="544" t="s">
        <v>337</v>
      </c>
      <c r="C10" s="542" t="s">
        <v>307</v>
      </c>
      <c r="D10" s="157"/>
      <c r="E10" s="543">
        <v>72</v>
      </c>
      <c r="F10" s="544" t="s">
        <v>354</v>
      </c>
      <c r="G10" s="542" t="s">
        <v>289</v>
      </c>
      <c r="H10" s="161"/>
      <c r="I10" s="543">
        <v>136</v>
      </c>
      <c r="J10" s="544" t="s">
        <v>786</v>
      </c>
      <c r="K10" s="542" t="s">
        <v>293</v>
      </c>
      <c r="L10" s="161"/>
      <c r="M10" s="543">
        <v>200</v>
      </c>
      <c r="N10" s="544" t="s">
        <v>811</v>
      </c>
      <c r="O10" s="542" t="s">
        <v>300</v>
      </c>
      <c r="P10" s="8"/>
      <c r="Q10" s="8"/>
      <c r="R10" s="8"/>
      <c r="S10" s="8"/>
      <c r="T10" s="8"/>
      <c r="U10" s="32"/>
      <c r="V10" s="8"/>
      <c r="W10" s="8"/>
      <c r="X10" s="31"/>
    </row>
    <row r="11" spans="1:24" s="3" customFormat="1" ht="18" customHeight="1" x14ac:dyDescent="0.3">
      <c r="A11" s="543">
        <v>9</v>
      </c>
      <c r="B11" s="544" t="s">
        <v>715</v>
      </c>
      <c r="C11" s="542" t="s">
        <v>295</v>
      </c>
      <c r="D11" s="157"/>
      <c r="E11" s="543">
        <v>73</v>
      </c>
      <c r="F11" s="544" t="s">
        <v>257</v>
      </c>
      <c r="G11" s="542" t="s">
        <v>290</v>
      </c>
      <c r="H11" s="161"/>
      <c r="I11" s="543">
        <v>137</v>
      </c>
      <c r="J11" s="544" t="s">
        <v>666</v>
      </c>
      <c r="K11" s="542" t="s">
        <v>286</v>
      </c>
      <c r="L11" s="161"/>
      <c r="M11" s="543">
        <v>201</v>
      </c>
      <c r="N11" s="544" t="s">
        <v>687</v>
      </c>
      <c r="O11" s="542" t="s">
        <v>303</v>
      </c>
      <c r="P11" s="8"/>
      <c r="Q11" s="8"/>
      <c r="R11" s="8"/>
      <c r="S11" s="8"/>
      <c r="T11" s="8"/>
      <c r="U11" s="32"/>
      <c r="V11" s="8"/>
      <c r="W11" s="8"/>
      <c r="X11" s="31"/>
    </row>
    <row r="12" spans="1:24" s="3" customFormat="1" ht="18" customHeight="1" x14ac:dyDescent="0.3">
      <c r="A12" s="543">
        <v>10</v>
      </c>
      <c r="B12" s="544" t="s">
        <v>736</v>
      </c>
      <c r="C12" s="542" t="s">
        <v>301</v>
      </c>
      <c r="D12" s="157"/>
      <c r="E12" s="543">
        <v>74</v>
      </c>
      <c r="F12" s="544" t="s">
        <v>760</v>
      </c>
      <c r="G12" s="542" t="s">
        <v>304</v>
      </c>
      <c r="H12" s="161"/>
      <c r="I12" s="543">
        <v>138</v>
      </c>
      <c r="J12" s="544" t="s">
        <v>720</v>
      </c>
      <c r="K12" s="542" t="s">
        <v>285</v>
      </c>
      <c r="L12" s="161"/>
      <c r="M12" s="543">
        <v>202</v>
      </c>
      <c r="N12" s="544" t="s">
        <v>812</v>
      </c>
      <c r="O12" s="542" t="s">
        <v>296</v>
      </c>
      <c r="P12" s="8"/>
      <c r="Q12" s="8"/>
      <c r="R12" s="8"/>
      <c r="S12" s="8"/>
      <c r="T12" s="8"/>
      <c r="U12" s="32"/>
      <c r="V12" s="8"/>
      <c r="W12" s="8"/>
      <c r="X12" s="31"/>
    </row>
    <row r="13" spans="1:24" s="3" customFormat="1" ht="18" customHeight="1" x14ac:dyDescent="0.3">
      <c r="A13" s="543">
        <v>11</v>
      </c>
      <c r="B13" s="544" t="s">
        <v>737</v>
      </c>
      <c r="C13" s="542" t="s">
        <v>280</v>
      </c>
      <c r="D13" s="157"/>
      <c r="E13" s="543">
        <v>75</v>
      </c>
      <c r="F13" s="544" t="s">
        <v>761</v>
      </c>
      <c r="G13" s="542" t="s">
        <v>298</v>
      </c>
      <c r="H13" s="161"/>
      <c r="I13" s="543">
        <v>139</v>
      </c>
      <c r="J13" s="544" t="s">
        <v>271</v>
      </c>
      <c r="K13" s="542" t="s">
        <v>298</v>
      </c>
      <c r="L13" s="161"/>
      <c r="M13" s="543">
        <v>203</v>
      </c>
      <c r="N13" s="544" t="s">
        <v>724</v>
      </c>
      <c r="O13" s="542" t="s">
        <v>296</v>
      </c>
      <c r="P13" s="8"/>
      <c r="Q13" s="8"/>
      <c r="R13" s="8"/>
      <c r="S13" s="8"/>
      <c r="T13" s="8"/>
      <c r="U13" s="32"/>
      <c r="V13" s="8"/>
      <c r="W13" s="8"/>
      <c r="X13" s="31"/>
    </row>
    <row r="14" spans="1:24" s="3" customFormat="1" ht="18" customHeight="1" x14ac:dyDescent="0.3">
      <c r="A14" s="543">
        <v>12</v>
      </c>
      <c r="B14" s="544" t="s">
        <v>738</v>
      </c>
      <c r="C14" s="542" t="s">
        <v>305</v>
      </c>
      <c r="D14" s="157"/>
      <c r="E14" s="543">
        <v>76</v>
      </c>
      <c r="F14" s="544" t="s">
        <v>645</v>
      </c>
      <c r="G14" s="542" t="s">
        <v>307</v>
      </c>
      <c r="H14" s="161"/>
      <c r="I14" s="543">
        <v>140</v>
      </c>
      <c r="J14" s="544" t="s">
        <v>166</v>
      </c>
      <c r="K14" s="542" t="s">
        <v>295</v>
      </c>
      <c r="L14" s="161"/>
      <c r="M14" s="543">
        <v>204</v>
      </c>
      <c r="N14" s="544" t="s">
        <v>813</v>
      </c>
      <c r="O14" s="542" t="s">
        <v>296</v>
      </c>
      <c r="P14" s="8"/>
      <c r="Q14" s="8"/>
      <c r="R14" s="8"/>
      <c r="S14" s="8"/>
      <c r="T14" s="8"/>
      <c r="U14" s="32"/>
      <c r="V14" s="8"/>
      <c r="W14" s="8"/>
      <c r="X14" s="31"/>
    </row>
    <row r="15" spans="1:24" s="3" customFormat="1" ht="18" customHeight="1" x14ac:dyDescent="0.3">
      <c r="A15" s="543">
        <v>13</v>
      </c>
      <c r="B15" s="544" t="s">
        <v>630</v>
      </c>
      <c r="C15" s="542" t="s">
        <v>286</v>
      </c>
      <c r="D15" s="157"/>
      <c r="E15" s="543">
        <v>77</v>
      </c>
      <c r="F15" s="544" t="s">
        <v>762</v>
      </c>
      <c r="G15" s="542" t="s">
        <v>276</v>
      </c>
      <c r="H15" s="161"/>
      <c r="I15" s="543">
        <v>141</v>
      </c>
      <c r="J15" s="544" t="s">
        <v>272</v>
      </c>
      <c r="K15" s="542" t="s">
        <v>282</v>
      </c>
      <c r="L15" s="161"/>
      <c r="M15" s="543">
        <v>205</v>
      </c>
      <c r="N15" s="544" t="s">
        <v>250</v>
      </c>
      <c r="O15" s="542" t="s">
        <v>286</v>
      </c>
      <c r="P15" s="8"/>
      <c r="Q15" s="8"/>
      <c r="R15" s="8"/>
      <c r="S15" s="8"/>
      <c r="T15" s="8"/>
      <c r="U15" s="32"/>
      <c r="V15" s="8"/>
      <c r="W15" s="8"/>
      <c r="X15" s="31"/>
    </row>
    <row r="16" spans="1:24" s="3" customFormat="1" ht="18" customHeight="1" x14ac:dyDescent="0.3">
      <c r="A16" s="543">
        <v>14</v>
      </c>
      <c r="B16" s="544" t="s">
        <v>239</v>
      </c>
      <c r="C16" s="542" t="s">
        <v>304</v>
      </c>
      <c r="D16" s="157"/>
      <c r="E16" s="543">
        <v>78</v>
      </c>
      <c r="F16" s="544" t="s">
        <v>714</v>
      </c>
      <c r="G16" s="542" t="s">
        <v>295</v>
      </c>
      <c r="H16" s="161"/>
      <c r="I16" s="543">
        <v>142</v>
      </c>
      <c r="J16" s="544" t="s">
        <v>787</v>
      </c>
      <c r="K16" s="542" t="s">
        <v>293</v>
      </c>
      <c r="L16" s="161"/>
      <c r="M16" s="543">
        <v>206</v>
      </c>
      <c r="N16" s="544" t="s">
        <v>211</v>
      </c>
      <c r="O16" s="542" t="s">
        <v>282</v>
      </c>
      <c r="P16" s="8"/>
      <c r="Q16" s="8"/>
      <c r="R16" s="8"/>
      <c r="S16" s="8"/>
      <c r="T16" s="8"/>
      <c r="U16" s="32"/>
      <c r="V16" s="8"/>
      <c r="W16" s="8"/>
      <c r="X16" s="31"/>
    </row>
    <row r="17" spans="1:24" s="3" customFormat="1" ht="18" customHeight="1" x14ac:dyDescent="0.3">
      <c r="A17" s="543">
        <v>15</v>
      </c>
      <c r="B17" s="544" t="s">
        <v>222</v>
      </c>
      <c r="C17" s="542" t="s">
        <v>301</v>
      </c>
      <c r="D17" s="157"/>
      <c r="E17" s="543">
        <v>79</v>
      </c>
      <c r="F17" s="544" t="s">
        <v>763</v>
      </c>
      <c r="G17" s="542" t="s">
        <v>285</v>
      </c>
      <c r="H17" s="161"/>
      <c r="I17" s="543">
        <v>143</v>
      </c>
      <c r="J17" s="544" t="s">
        <v>167</v>
      </c>
      <c r="K17" s="542" t="s">
        <v>307</v>
      </c>
      <c r="L17" s="161"/>
      <c r="M17" s="543">
        <v>207</v>
      </c>
      <c r="N17" s="544" t="s">
        <v>10</v>
      </c>
      <c r="O17" s="542" t="s">
        <v>300</v>
      </c>
      <c r="P17" s="8"/>
      <c r="Q17" s="8"/>
      <c r="R17" s="8"/>
      <c r="S17" s="8"/>
      <c r="T17" s="8"/>
      <c r="U17" s="32"/>
      <c r="V17" s="8"/>
      <c r="W17" s="8"/>
      <c r="X17" s="31"/>
    </row>
    <row r="18" spans="1:24" s="3" customFormat="1" ht="18" customHeight="1" x14ac:dyDescent="0.3">
      <c r="A18" s="543">
        <v>16</v>
      </c>
      <c r="B18" s="544" t="s">
        <v>739</v>
      </c>
      <c r="C18" s="542" t="s">
        <v>280</v>
      </c>
      <c r="D18" s="157"/>
      <c r="E18" s="543">
        <v>80</v>
      </c>
      <c r="F18" s="544" t="s">
        <v>258</v>
      </c>
      <c r="G18" s="542" t="s">
        <v>292</v>
      </c>
      <c r="H18" s="161"/>
      <c r="I18" s="543">
        <v>144</v>
      </c>
      <c r="J18" s="544" t="s">
        <v>668</v>
      </c>
      <c r="K18" s="542" t="s">
        <v>280</v>
      </c>
      <c r="L18" s="161"/>
      <c r="M18" s="543">
        <v>208</v>
      </c>
      <c r="N18" s="544" t="s">
        <v>689</v>
      </c>
      <c r="O18" s="542" t="s">
        <v>276</v>
      </c>
      <c r="P18" s="8"/>
      <c r="Q18" s="8"/>
      <c r="R18" s="8"/>
      <c r="S18" s="8"/>
      <c r="T18" s="8"/>
      <c r="U18" s="32"/>
      <c r="V18" s="8"/>
      <c r="W18" s="8"/>
      <c r="X18" s="31"/>
    </row>
    <row r="19" spans="1:24" s="3" customFormat="1" ht="18" customHeight="1" x14ac:dyDescent="0.3">
      <c r="A19" s="543">
        <v>17</v>
      </c>
      <c r="B19" s="544" t="s">
        <v>740</v>
      </c>
      <c r="C19" s="542" t="s">
        <v>276</v>
      </c>
      <c r="D19" s="157"/>
      <c r="E19" s="543">
        <v>81</v>
      </c>
      <c r="F19" s="544" t="s">
        <v>764</v>
      </c>
      <c r="G19" s="542" t="s">
        <v>298</v>
      </c>
      <c r="H19" s="161"/>
      <c r="I19" s="543">
        <v>145</v>
      </c>
      <c r="J19" s="544" t="s">
        <v>788</v>
      </c>
      <c r="K19" s="542" t="s">
        <v>283</v>
      </c>
      <c r="L19" s="161"/>
      <c r="M19" s="543">
        <v>209</v>
      </c>
      <c r="N19" s="544" t="s">
        <v>11</v>
      </c>
      <c r="O19" s="542" t="s">
        <v>276</v>
      </c>
      <c r="P19" s="8"/>
      <c r="Q19" s="8"/>
      <c r="R19" s="8"/>
      <c r="S19" s="8"/>
      <c r="T19" s="8"/>
      <c r="U19" s="32"/>
      <c r="V19" s="8"/>
      <c r="W19" s="8"/>
      <c r="X19" s="31"/>
    </row>
    <row r="20" spans="1:24" s="3" customFormat="1" ht="18" customHeight="1" x14ac:dyDescent="0.3">
      <c r="A20" s="543">
        <v>18</v>
      </c>
      <c r="B20" s="544" t="s">
        <v>0</v>
      </c>
      <c r="C20" s="542" t="s">
        <v>304</v>
      </c>
      <c r="D20" s="157"/>
      <c r="E20" s="543">
        <v>82</v>
      </c>
      <c r="F20" s="544" t="s">
        <v>765</v>
      </c>
      <c r="G20" s="542" t="s">
        <v>283</v>
      </c>
      <c r="H20" s="161"/>
      <c r="I20" s="543">
        <v>146</v>
      </c>
      <c r="J20" s="544" t="s">
        <v>235</v>
      </c>
      <c r="K20" s="542" t="s">
        <v>281</v>
      </c>
      <c r="L20" s="161"/>
      <c r="M20" s="543">
        <v>210</v>
      </c>
      <c r="N20" s="544" t="s">
        <v>814</v>
      </c>
      <c r="O20" s="542" t="s">
        <v>296</v>
      </c>
      <c r="P20" s="8"/>
      <c r="Q20" s="8"/>
      <c r="R20" s="152"/>
      <c r="S20" s="8"/>
      <c r="T20" s="8"/>
      <c r="U20" s="32"/>
      <c r="V20" s="8"/>
      <c r="W20" s="8"/>
      <c r="X20" s="31"/>
    </row>
    <row r="21" spans="1:24" s="3" customFormat="1" ht="18" customHeight="1" x14ac:dyDescent="0.3">
      <c r="A21" s="543">
        <v>19</v>
      </c>
      <c r="B21" s="544" t="s">
        <v>710</v>
      </c>
      <c r="C21" s="542" t="s">
        <v>278</v>
      </c>
      <c r="D21" s="157"/>
      <c r="E21" s="543">
        <v>83</v>
      </c>
      <c r="F21" s="544" t="s">
        <v>766</v>
      </c>
      <c r="G21" s="542" t="s">
        <v>301</v>
      </c>
      <c r="H21" s="161"/>
      <c r="I21" s="543">
        <v>147</v>
      </c>
      <c r="J21" s="544" t="s">
        <v>789</v>
      </c>
      <c r="K21" s="542" t="s">
        <v>304</v>
      </c>
      <c r="L21" s="161"/>
      <c r="M21" s="543">
        <v>211</v>
      </c>
      <c r="N21" s="544" t="s">
        <v>815</v>
      </c>
      <c r="O21" s="542" t="s">
        <v>277</v>
      </c>
      <c r="P21" s="8"/>
      <c r="Q21" s="8"/>
      <c r="R21" s="8"/>
      <c r="S21" s="8"/>
      <c r="T21" s="8"/>
      <c r="U21" s="32"/>
      <c r="V21" s="8"/>
      <c r="W21" s="8"/>
      <c r="X21" s="31"/>
    </row>
    <row r="22" spans="1:24" s="3" customFormat="1" ht="18" customHeight="1" x14ac:dyDescent="0.3">
      <c r="A22" s="543">
        <v>20</v>
      </c>
      <c r="B22" s="544" t="s">
        <v>241</v>
      </c>
      <c r="C22" s="542" t="s">
        <v>292</v>
      </c>
      <c r="D22" s="157"/>
      <c r="E22" s="543">
        <v>84</v>
      </c>
      <c r="F22" s="544" t="s">
        <v>646</v>
      </c>
      <c r="G22" s="542" t="s">
        <v>295</v>
      </c>
      <c r="H22" s="161"/>
      <c r="I22" s="543">
        <v>148</v>
      </c>
      <c r="J22" s="544" t="s">
        <v>790</v>
      </c>
      <c r="K22" s="542" t="s">
        <v>277</v>
      </c>
      <c r="L22" s="161"/>
      <c r="M22" s="543">
        <v>212</v>
      </c>
      <c r="N22" s="544" t="s">
        <v>726</v>
      </c>
      <c r="O22" s="542" t="s">
        <v>303</v>
      </c>
      <c r="P22" s="8"/>
      <c r="Q22" s="8"/>
      <c r="R22" s="8"/>
      <c r="S22" s="8"/>
      <c r="T22" s="8"/>
      <c r="U22" s="32"/>
      <c r="V22" s="8"/>
      <c r="W22" s="8"/>
      <c r="X22" s="31"/>
    </row>
    <row r="23" spans="1:24" s="3" customFormat="1" ht="18" customHeight="1" x14ac:dyDescent="0.3">
      <c r="A23" s="543">
        <v>21</v>
      </c>
      <c r="B23" s="544" t="s">
        <v>711</v>
      </c>
      <c r="C23" s="542" t="s">
        <v>283</v>
      </c>
      <c r="D23" s="157"/>
      <c r="E23" s="543">
        <v>85</v>
      </c>
      <c r="F23" s="544" t="s">
        <v>225</v>
      </c>
      <c r="G23" s="542" t="s">
        <v>292</v>
      </c>
      <c r="H23" s="161"/>
      <c r="I23" s="543">
        <v>149</v>
      </c>
      <c r="J23" s="544" t="s">
        <v>236</v>
      </c>
      <c r="K23" s="542" t="s">
        <v>286</v>
      </c>
      <c r="L23" s="161"/>
      <c r="M23" s="543">
        <v>213</v>
      </c>
      <c r="N23" s="544" t="s">
        <v>816</v>
      </c>
      <c r="O23" s="542" t="s">
        <v>290</v>
      </c>
      <c r="P23" s="8"/>
      <c r="Q23" s="8"/>
      <c r="R23" s="8"/>
      <c r="S23" s="8"/>
      <c r="T23" s="8"/>
      <c r="U23" s="32"/>
      <c r="V23" s="8"/>
      <c r="W23" s="8"/>
      <c r="X23" s="31"/>
    </row>
    <row r="24" spans="1:24" s="3" customFormat="1" ht="18" customHeight="1" x14ac:dyDescent="0.3">
      <c r="A24" s="543">
        <v>22</v>
      </c>
      <c r="B24" s="544" t="s">
        <v>242</v>
      </c>
      <c r="C24" s="542" t="s">
        <v>289</v>
      </c>
      <c r="D24" s="157"/>
      <c r="E24" s="543">
        <v>86</v>
      </c>
      <c r="F24" s="544" t="s">
        <v>718</v>
      </c>
      <c r="G24" s="542" t="s">
        <v>295</v>
      </c>
      <c r="H24" s="161"/>
      <c r="I24" s="543">
        <v>150</v>
      </c>
      <c r="J24" s="544" t="s">
        <v>670</v>
      </c>
      <c r="K24" s="542" t="s">
        <v>280</v>
      </c>
      <c r="L24" s="161"/>
      <c r="M24" s="543">
        <v>214</v>
      </c>
      <c r="N24" s="544" t="s">
        <v>817</v>
      </c>
      <c r="O24" s="542" t="s">
        <v>299</v>
      </c>
      <c r="P24" s="8"/>
      <c r="Q24" s="8"/>
      <c r="R24" s="8"/>
      <c r="S24" s="8"/>
      <c r="T24" s="8"/>
      <c r="U24" s="32"/>
      <c r="V24" s="8"/>
      <c r="W24" s="8"/>
      <c r="X24" s="31"/>
    </row>
    <row r="25" spans="1:24" s="3" customFormat="1" ht="18" customHeight="1" x14ac:dyDescent="0.3">
      <c r="A25" s="543">
        <v>23</v>
      </c>
      <c r="B25" s="544" t="s">
        <v>741</v>
      </c>
      <c r="C25" s="542" t="s">
        <v>285</v>
      </c>
      <c r="D25" s="157"/>
      <c r="E25" s="543">
        <v>87</v>
      </c>
      <c r="F25" s="544" t="s">
        <v>648</v>
      </c>
      <c r="G25" s="542" t="s">
        <v>280</v>
      </c>
      <c r="H25" s="161"/>
      <c r="I25" s="543">
        <v>151</v>
      </c>
      <c r="J25" s="544" t="s">
        <v>791</v>
      </c>
      <c r="K25" s="542" t="s">
        <v>297</v>
      </c>
      <c r="L25" s="161"/>
      <c r="M25" s="543">
        <v>215</v>
      </c>
      <c r="N25" s="544" t="s">
        <v>690</v>
      </c>
      <c r="O25" s="542" t="s">
        <v>282</v>
      </c>
      <c r="P25" s="8"/>
      <c r="Q25" s="8"/>
      <c r="R25" s="8"/>
      <c r="S25" s="8"/>
      <c r="T25" s="8"/>
      <c r="U25" s="32"/>
      <c r="V25" s="8"/>
      <c r="W25" s="8"/>
      <c r="X25" s="31"/>
    </row>
    <row r="26" spans="1:24" s="3" customFormat="1" ht="18" customHeight="1" x14ac:dyDescent="0.3">
      <c r="A26" s="543">
        <v>24</v>
      </c>
      <c r="B26" s="544" t="s">
        <v>632</v>
      </c>
      <c r="C26" s="542" t="s">
        <v>299</v>
      </c>
      <c r="D26" s="157"/>
      <c r="E26" s="543">
        <v>88</v>
      </c>
      <c r="F26" s="544" t="s">
        <v>767</v>
      </c>
      <c r="G26" s="542" t="s">
        <v>300</v>
      </c>
      <c r="H26" s="161"/>
      <c r="I26" s="543">
        <v>152</v>
      </c>
      <c r="J26" s="544" t="s">
        <v>334</v>
      </c>
      <c r="K26" s="542" t="s">
        <v>295</v>
      </c>
      <c r="L26" s="161"/>
      <c r="M26" s="543">
        <v>216</v>
      </c>
      <c r="N26" s="544" t="s">
        <v>818</v>
      </c>
      <c r="O26" s="542" t="s">
        <v>300</v>
      </c>
      <c r="P26" s="8"/>
      <c r="Q26" s="8"/>
      <c r="R26" s="8"/>
      <c r="S26" s="8"/>
      <c r="T26" s="8"/>
      <c r="U26" s="32"/>
      <c r="V26" s="8"/>
      <c r="W26" s="8"/>
      <c r="X26" s="31"/>
    </row>
    <row r="27" spans="1:24" s="3" customFormat="1" ht="18" customHeight="1" x14ac:dyDescent="0.3">
      <c r="A27" s="543">
        <v>25</v>
      </c>
      <c r="B27" s="544" t="s">
        <v>243</v>
      </c>
      <c r="C27" s="542" t="s">
        <v>282</v>
      </c>
      <c r="D27" s="157"/>
      <c r="E27" s="543">
        <v>89</v>
      </c>
      <c r="F27" s="544" t="s">
        <v>768</v>
      </c>
      <c r="G27" s="542" t="s">
        <v>286</v>
      </c>
      <c r="H27" s="161"/>
      <c r="I27" s="543">
        <v>153</v>
      </c>
      <c r="J27" s="544" t="s">
        <v>792</v>
      </c>
      <c r="K27" s="542" t="s">
        <v>295</v>
      </c>
      <c r="L27" s="161"/>
      <c r="M27" s="543">
        <v>217</v>
      </c>
      <c r="N27" s="544" t="s">
        <v>819</v>
      </c>
      <c r="O27" s="542" t="s">
        <v>276</v>
      </c>
      <c r="P27" s="8"/>
      <c r="Q27" s="8"/>
      <c r="R27" s="8"/>
      <c r="S27" s="8"/>
      <c r="T27" s="8"/>
      <c r="U27" s="32"/>
      <c r="V27" s="8"/>
      <c r="W27" s="8"/>
      <c r="X27" s="31"/>
    </row>
    <row r="28" spans="1:24" s="3" customFormat="1" ht="18" customHeight="1" x14ac:dyDescent="0.3">
      <c r="A28" s="543">
        <v>26</v>
      </c>
      <c r="B28" s="544" t="s">
        <v>634</v>
      </c>
      <c r="C28" s="542" t="s">
        <v>283</v>
      </c>
      <c r="D28" s="157"/>
      <c r="E28" s="543">
        <v>90</v>
      </c>
      <c r="F28" s="544" t="s">
        <v>650</v>
      </c>
      <c r="G28" s="542" t="s">
        <v>307</v>
      </c>
      <c r="H28" s="161"/>
      <c r="I28" s="543">
        <v>154</v>
      </c>
      <c r="J28" s="544" t="s">
        <v>671</v>
      </c>
      <c r="K28" s="542" t="s">
        <v>283</v>
      </c>
      <c r="L28" s="161"/>
      <c r="M28" s="543">
        <v>218</v>
      </c>
      <c r="N28" s="544" t="s">
        <v>691</v>
      </c>
      <c r="O28" s="542" t="s">
        <v>300</v>
      </c>
      <c r="P28" s="8"/>
      <c r="Q28" s="8"/>
      <c r="R28" s="8"/>
      <c r="S28" s="8"/>
      <c r="T28" s="8"/>
      <c r="U28" s="32"/>
      <c r="V28" s="8"/>
      <c r="W28" s="8"/>
      <c r="X28" s="31"/>
    </row>
    <row r="29" spans="1:24" s="3" customFormat="1" ht="18" customHeight="1" x14ac:dyDescent="0.3">
      <c r="A29" s="543">
        <v>27</v>
      </c>
      <c r="B29" s="544" t="s">
        <v>245</v>
      </c>
      <c r="C29" s="542" t="s">
        <v>280</v>
      </c>
      <c r="D29" s="157"/>
      <c r="E29" s="543">
        <v>91</v>
      </c>
      <c r="F29" s="544" t="s">
        <v>651</v>
      </c>
      <c r="G29" s="542" t="s">
        <v>277</v>
      </c>
      <c r="H29" s="161"/>
      <c r="I29" s="543">
        <v>155</v>
      </c>
      <c r="J29" s="544" t="s">
        <v>237</v>
      </c>
      <c r="K29" s="542" t="s">
        <v>278</v>
      </c>
      <c r="L29" s="161"/>
      <c r="M29" s="543">
        <v>219</v>
      </c>
      <c r="N29" s="544" t="s">
        <v>727</v>
      </c>
      <c r="O29" s="542" t="s">
        <v>295</v>
      </c>
      <c r="P29" s="8"/>
      <c r="Q29" s="8"/>
      <c r="R29" s="8"/>
      <c r="S29" s="8"/>
      <c r="T29" s="8"/>
      <c r="U29" s="32"/>
      <c r="V29" s="8"/>
      <c r="W29" s="8"/>
      <c r="X29" s="31"/>
    </row>
    <row r="30" spans="1:24" s="3" customFormat="1" ht="18" customHeight="1" x14ac:dyDescent="0.3">
      <c r="A30" s="543">
        <v>28</v>
      </c>
      <c r="B30" s="544" t="s">
        <v>247</v>
      </c>
      <c r="C30" s="542" t="s">
        <v>280</v>
      </c>
      <c r="D30" s="157"/>
      <c r="E30" s="543">
        <v>92</v>
      </c>
      <c r="F30" s="544" t="s">
        <v>226</v>
      </c>
      <c r="G30" s="542" t="s">
        <v>298</v>
      </c>
      <c r="H30" s="161"/>
      <c r="I30" s="543">
        <v>156</v>
      </c>
      <c r="J30" s="544" t="s">
        <v>793</v>
      </c>
      <c r="K30" s="542" t="s">
        <v>297</v>
      </c>
      <c r="L30" s="161"/>
      <c r="M30" s="543">
        <v>220</v>
      </c>
      <c r="N30" s="544" t="s">
        <v>253</v>
      </c>
      <c r="O30" s="542" t="s">
        <v>290</v>
      </c>
      <c r="P30" s="8"/>
      <c r="Q30" s="8"/>
      <c r="R30" s="8"/>
      <c r="S30" s="8"/>
      <c r="T30" s="8"/>
      <c r="U30" s="32"/>
      <c r="V30" s="8"/>
      <c r="W30" s="8"/>
      <c r="X30" s="31"/>
    </row>
    <row r="31" spans="1:24" s="3" customFormat="1" ht="18" customHeight="1" x14ac:dyDescent="0.3">
      <c r="A31" s="543">
        <v>29</v>
      </c>
      <c r="B31" s="544" t="s">
        <v>635</v>
      </c>
      <c r="C31" s="542" t="s">
        <v>307</v>
      </c>
      <c r="D31" s="157"/>
      <c r="E31" s="543">
        <v>93</v>
      </c>
      <c r="F31" s="544" t="s">
        <v>769</v>
      </c>
      <c r="G31" s="542" t="s">
        <v>303</v>
      </c>
      <c r="H31" s="161"/>
      <c r="I31" s="543">
        <v>157</v>
      </c>
      <c r="J31" s="544" t="s">
        <v>721</v>
      </c>
      <c r="K31" s="542" t="s">
        <v>280</v>
      </c>
      <c r="L31" s="161"/>
      <c r="M31" s="543">
        <v>221</v>
      </c>
      <c r="N31" s="544" t="s">
        <v>414</v>
      </c>
      <c r="O31" s="542" t="s">
        <v>276</v>
      </c>
      <c r="P31" s="8"/>
      <c r="Q31" s="8"/>
      <c r="R31" s="8"/>
      <c r="S31" s="8"/>
      <c r="T31" s="8"/>
      <c r="U31" s="32"/>
      <c r="V31" s="8"/>
      <c r="W31" s="8"/>
      <c r="X31" s="31"/>
    </row>
    <row r="32" spans="1:24" s="3" customFormat="1" ht="18" customHeight="1" x14ac:dyDescent="0.3">
      <c r="A32" s="543">
        <v>30</v>
      </c>
      <c r="B32" s="544" t="s">
        <v>742</v>
      </c>
      <c r="C32" s="542" t="s">
        <v>276</v>
      </c>
      <c r="D32" s="157"/>
      <c r="E32" s="543">
        <v>94</v>
      </c>
      <c r="F32" s="544" t="s">
        <v>770</v>
      </c>
      <c r="G32" s="542" t="s">
        <v>283</v>
      </c>
      <c r="H32" s="161"/>
      <c r="I32" s="543">
        <v>158</v>
      </c>
      <c r="J32" s="544" t="s">
        <v>238</v>
      </c>
      <c r="K32" s="542" t="s">
        <v>307</v>
      </c>
      <c r="L32" s="161"/>
      <c r="M32" s="543">
        <v>222</v>
      </c>
      <c r="N32" s="544" t="s">
        <v>820</v>
      </c>
      <c r="O32" s="542" t="s">
        <v>297</v>
      </c>
      <c r="P32" s="8"/>
      <c r="Q32" s="8"/>
      <c r="R32" s="8"/>
      <c r="S32" s="8"/>
      <c r="T32" s="8"/>
      <c r="U32" s="32"/>
      <c r="V32" s="8"/>
      <c r="W32" s="8"/>
      <c r="X32" s="31"/>
    </row>
    <row r="33" spans="1:24" s="3" customFormat="1" ht="18" customHeight="1" x14ac:dyDescent="0.3">
      <c r="A33" s="543">
        <v>31</v>
      </c>
      <c r="B33" s="544" t="s">
        <v>712</v>
      </c>
      <c r="C33" s="542" t="s">
        <v>299</v>
      </c>
      <c r="D33" s="157"/>
      <c r="E33" s="543">
        <v>95</v>
      </c>
      <c r="F33" s="544" t="s">
        <v>13</v>
      </c>
      <c r="G33" s="542" t="s">
        <v>301</v>
      </c>
      <c r="H33" s="161"/>
      <c r="I33" s="543">
        <v>159</v>
      </c>
      <c r="J33" s="544" t="s">
        <v>794</v>
      </c>
      <c r="K33" s="542" t="s">
        <v>293</v>
      </c>
      <c r="L33" s="161"/>
      <c r="M33" s="543">
        <v>223</v>
      </c>
      <c r="N33" s="544" t="s">
        <v>692</v>
      </c>
      <c r="O33" s="542" t="s">
        <v>295</v>
      </c>
      <c r="P33" s="8"/>
      <c r="Q33" s="8"/>
      <c r="R33" s="8"/>
      <c r="S33" s="8"/>
      <c r="T33" s="8"/>
      <c r="U33" s="32"/>
      <c r="V33" s="8"/>
      <c r="W33" s="8"/>
      <c r="X33" s="31"/>
    </row>
    <row r="34" spans="1:24" s="3" customFormat="1" ht="18" customHeight="1" x14ac:dyDescent="0.3">
      <c r="A34" s="543">
        <v>32</v>
      </c>
      <c r="B34" s="544" t="s">
        <v>743</v>
      </c>
      <c r="C34" s="542" t="s">
        <v>278</v>
      </c>
      <c r="D34" s="157"/>
      <c r="E34" s="543">
        <v>96</v>
      </c>
      <c r="F34" s="544" t="s">
        <v>653</v>
      </c>
      <c r="G34" s="542" t="s">
        <v>295</v>
      </c>
      <c r="H34" s="161"/>
      <c r="I34" s="543">
        <v>160</v>
      </c>
      <c r="J34" s="544" t="s">
        <v>6</v>
      </c>
      <c r="K34" s="542" t="s">
        <v>282</v>
      </c>
      <c r="L34" s="161"/>
      <c r="M34" s="543">
        <v>224</v>
      </c>
      <c r="N34" s="544" t="s">
        <v>171</v>
      </c>
      <c r="O34" s="542" t="s">
        <v>305</v>
      </c>
      <c r="P34" s="8"/>
      <c r="Q34" s="8"/>
      <c r="R34" s="8"/>
      <c r="S34" s="8"/>
      <c r="T34" s="8"/>
      <c r="U34" s="32"/>
      <c r="V34" s="8"/>
      <c r="W34" s="8"/>
      <c r="X34" s="31"/>
    </row>
    <row r="35" spans="1:24" s="3" customFormat="1" ht="18" customHeight="1" x14ac:dyDescent="0.3">
      <c r="A35" s="543">
        <v>33</v>
      </c>
      <c r="B35" s="544" t="s">
        <v>744</v>
      </c>
      <c r="C35" s="542" t="s">
        <v>277</v>
      </c>
      <c r="D35" s="157"/>
      <c r="E35" s="543">
        <v>97</v>
      </c>
      <c r="F35" s="544" t="s">
        <v>771</v>
      </c>
      <c r="G35" s="542" t="s">
        <v>285</v>
      </c>
      <c r="H35" s="161"/>
      <c r="I35" s="543">
        <v>161</v>
      </c>
      <c r="J35" s="544" t="s">
        <v>165</v>
      </c>
      <c r="K35" s="542" t="s">
        <v>304</v>
      </c>
      <c r="L35" s="161"/>
      <c r="M35" s="543">
        <v>225</v>
      </c>
      <c r="N35" s="544" t="s">
        <v>230</v>
      </c>
      <c r="O35" s="542" t="s">
        <v>278</v>
      </c>
      <c r="P35" s="8"/>
      <c r="Q35" s="8"/>
      <c r="R35" s="8"/>
      <c r="S35" s="8"/>
      <c r="T35" s="8"/>
      <c r="U35" s="32"/>
      <c r="V35" s="8"/>
      <c r="W35" s="8"/>
      <c r="X35" s="31"/>
    </row>
    <row r="36" spans="1:24" s="3" customFormat="1" ht="18" customHeight="1" x14ac:dyDescent="0.3">
      <c r="A36" s="543">
        <v>34</v>
      </c>
      <c r="B36" s="544" t="s">
        <v>249</v>
      </c>
      <c r="C36" s="542" t="s">
        <v>278</v>
      </c>
      <c r="D36" s="157"/>
      <c r="E36" s="543">
        <v>98</v>
      </c>
      <c r="F36" s="544" t="s">
        <v>655</v>
      </c>
      <c r="G36" s="542" t="s">
        <v>304</v>
      </c>
      <c r="H36" s="161"/>
      <c r="I36" s="543">
        <v>162</v>
      </c>
      <c r="J36" s="544" t="s">
        <v>795</v>
      </c>
      <c r="K36" s="542" t="s">
        <v>301</v>
      </c>
      <c r="L36" s="161"/>
      <c r="M36" s="543">
        <v>226</v>
      </c>
      <c r="N36" s="544" t="s">
        <v>821</v>
      </c>
      <c r="O36" s="542" t="s">
        <v>300</v>
      </c>
      <c r="P36" s="8"/>
      <c r="Q36" s="8"/>
      <c r="R36" s="8"/>
      <c r="S36" s="8"/>
      <c r="T36" s="8"/>
      <c r="U36" s="32"/>
      <c r="V36" s="8"/>
      <c r="W36" s="8"/>
      <c r="X36" s="31"/>
    </row>
    <row r="37" spans="1:24" s="3" customFormat="1" ht="18" customHeight="1" x14ac:dyDescent="0.3">
      <c r="A37" s="543">
        <v>35</v>
      </c>
      <c r="B37" s="544" t="s">
        <v>1</v>
      </c>
      <c r="C37" s="542" t="s">
        <v>295</v>
      </c>
      <c r="D37" s="157"/>
      <c r="E37" s="543">
        <v>99</v>
      </c>
      <c r="F37" s="544" t="s">
        <v>656</v>
      </c>
      <c r="G37" s="542" t="s">
        <v>277</v>
      </c>
      <c r="H37" s="161"/>
      <c r="I37" s="543">
        <v>163</v>
      </c>
      <c r="J37" s="544" t="s">
        <v>240</v>
      </c>
      <c r="K37" s="542" t="s">
        <v>301</v>
      </c>
      <c r="L37" s="161"/>
      <c r="M37" s="543">
        <v>227</v>
      </c>
      <c r="N37" s="544" t="s">
        <v>254</v>
      </c>
      <c r="O37" s="542" t="s">
        <v>280</v>
      </c>
      <c r="P37" s="8"/>
      <c r="Q37" s="8"/>
      <c r="R37" s="8"/>
      <c r="S37" s="8"/>
      <c r="T37" s="8"/>
      <c r="U37" s="32"/>
      <c r="V37" s="8"/>
      <c r="W37" s="8"/>
      <c r="X37" s="31"/>
    </row>
    <row r="38" spans="1:24" s="3" customFormat="1" ht="18" customHeight="1" x14ac:dyDescent="0.3">
      <c r="A38" s="543">
        <v>36</v>
      </c>
      <c r="B38" s="544" t="s">
        <v>251</v>
      </c>
      <c r="C38" s="542" t="s">
        <v>281</v>
      </c>
      <c r="D38" s="157"/>
      <c r="E38" s="543">
        <v>100</v>
      </c>
      <c r="F38" s="544" t="s">
        <v>772</v>
      </c>
      <c r="G38" s="542" t="s">
        <v>285</v>
      </c>
      <c r="H38" s="161"/>
      <c r="I38" s="543">
        <v>164</v>
      </c>
      <c r="J38" s="544" t="s">
        <v>723</v>
      </c>
      <c r="K38" s="542" t="s">
        <v>300</v>
      </c>
      <c r="L38" s="161"/>
      <c r="M38" s="543">
        <v>228</v>
      </c>
      <c r="N38" s="544" t="s">
        <v>12</v>
      </c>
      <c r="O38" s="542" t="s">
        <v>296</v>
      </c>
      <c r="P38" s="8"/>
      <c r="Q38" s="8"/>
      <c r="R38" s="8"/>
      <c r="S38" s="8"/>
      <c r="T38" s="8"/>
      <c r="U38" s="32"/>
      <c r="V38" s="8"/>
      <c r="W38" s="8"/>
      <c r="X38" s="31"/>
    </row>
    <row r="39" spans="1:24" s="3" customFormat="1" ht="18" customHeight="1" x14ac:dyDescent="0.3">
      <c r="A39" s="543">
        <v>37</v>
      </c>
      <c r="B39" s="544" t="s">
        <v>637</v>
      </c>
      <c r="C39" s="542" t="s">
        <v>303</v>
      </c>
      <c r="D39" s="157"/>
      <c r="E39" s="543">
        <v>101</v>
      </c>
      <c r="F39" s="544" t="s">
        <v>773</v>
      </c>
      <c r="G39" s="542" t="s">
        <v>281</v>
      </c>
      <c r="H39" s="161"/>
      <c r="I39" s="543">
        <v>165</v>
      </c>
      <c r="J39" s="544" t="s">
        <v>7</v>
      </c>
      <c r="K39" s="542" t="s">
        <v>297</v>
      </c>
      <c r="L39" s="161"/>
      <c r="M39" s="543">
        <v>229</v>
      </c>
      <c r="N39" s="544" t="s">
        <v>319</v>
      </c>
      <c r="O39" s="542" t="s">
        <v>281</v>
      </c>
      <c r="P39" s="8"/>
      <c r="Q39" s="8"/>
      <c r="R39" s="8"/>
      <c r="S39" s="8"/>
      <c r="T39" s="8"/>
      <c r="U39" s="32"/>
      <c r="V39" s="8"/>
      <c r="W39" s="8"/>
      <c r="X39" s="31"/>
    </row>
    <row r="40" spans="1:24" s="3" customFormat="1" ht="18" customHeight="1" x14ac:dyDescent="0.3">
      <c r="A40" s="543">
        <v>38</v>
      </c>
      <c r="B40" s="544" t="s">
        <v>356</v>
      </c>
      <c r="C40" s="542" t="s">
        <v>285</v>
      </c>
      <c r="D40" s="157"/>
      <c r="E40" s="543">
        <v>102</v>
      </c>
      <c r="F40" s="544" t="s">
        <v>2</v>
      </c>
      <c r="G40" s="542" t="s">
        <v>292</v>
      </c>
      <c r="H40" s="161"/>
      <c r="I40" s="543">
        <v>166</v>
      </c>
      <c r="J40" s="544" t="s">
        <v>672</v>
      </c>
      <c r="K40" s="542" t="s">
        <v>283</v>
      </c>
      <c r="L40" s="161"/>
      <c r="M40" s="543">
        <v>230</v>
      </c>
      <c r="N40" s="544" t="s">
        <v>256</v>
      </c>
      <c r="O40" s="542" t="s">
        <v>278</v>
      </c>
      <c r="P40" s="8"/>
      <c r="Q40" s="8"/>
      <c r="R40" s="8"/>
      <c r="S40" s="8"/>
      <c r="T40" s="8"/>
      <c r="U40" s="32"/>
      <c r="V40" s="8"/>
      <c r="W40" s="8"/>
      <c r="X40" s="31"/>
    </row>
    <row r="41" spans="1:24" s="3" customFormat="1" ht="18" customHeight="1" x14ac:dyDescent="0.3">
      <c r="A41" s="543">
        <v>39</v>
      </c>
      <c r="B41" s="544" t="s">
        <v>745</v>
      </c>
      <c r="C41" s="542" t="s">
        <v>305</v>
      </c>
      <c r="D41" s="157"/>
      <c r="E41" s="543">
        <v>103</v>
      </c>
      <c r="F41" s="544" t="s">
        <v>264</v>
      </c>
      <c r="G41" s="542" t="s">
        <v>278</v>
      </c>
      <c r="H41" s="161"/>
      <c r="I41" s="543">
        <v>167</v>
      </c>
      <c r="J41" s="544" t="s">
        <v>796</v>
      </c>
      <c r="K41" s="542" t="s">
        <v>282</v>
      </c>
      <c r="L41" s="161"/>
      <c r="M41" s="543">
        <v>231</v>
      </c>
      <c r="N41" s="544" t="s">
        <v>822</v>
      </c>
      <c r="O41" s="542" t="s">
        <v>297</v>
      </c>
      <c r="P41" s="8"/>
      <c r="Q41" s="8"/>
      <c r="R41" s="8"/>
      <c r="S41" s="8"/>
      <c r="T41" s="8"/>
      <c r="U41" s="32"/>
      <c r="V41" s="8"/>
      <c r="W41" s="8"/>
      <c r="X41" s="31"/>
    </row>
    <row r="42" spans="1:24" s="3" customFormat="1" ht="18" customHeight="1" x14ac:dyDescent="0.3">
      <c r="A42" s="543">
        <v>40</v>
      </c>
      <c r="B42" s="544" t="s">
        <v>746</v>
      </c>
      <c r="C42" s="542" t="s">
        <v>295</v>
      </c>
      <c r="D42" s="157"/>
      <c r="E42" s="543">
        <v>104</v>
      </c>
      <c r="F42" s="544" t="s">
        <v>774</v>
      </c>
      <c r="G42" s="542" t="s">
        <v>277</v>
      </c>
      <c r="H42" s="161"/>
      <c r="I42" s="543">
        <v>168</v>
      </c>
      <c r="J42" s="544" t="s">
        <v>797</v>
      </c>
      <c r="K42" s="542" t="s">
        <v>276</v>
      </c>
      <c r="L42" s="161"/>
      <c r="M42" s="543">
        <v>232</v>
      </c>
      <c r="N42" s="544" t="s">
        <v>209</v>
      </c>
      <c r="O42" s="542" t="s">
        <v>301</v>
      </c>
      <c r="P42" s="8"/>
      <c r="Q42" s="8"/>
      <c r="R42" s="8"/>
      <c r="S42" s="8"/>
      <c r="T42" s="8"/>
      <c r="U42" s="30"/>
      <c r="V42" s="8"/>
      <c r="W42" s="8"/>
      <c r="X42" s="31"/>
    </row>
    <row r="43" spans="1:24" s="3" customFormat="1" ht="18" customHeight="1" x14ac:dyDescent="0.3">
      <c r="A43" s="543">
        <v>41</v>
      </c>
      <c r="B43" s="544" t="s">
        <v>747</v>
      </c>
      <c r="C43" s="542" t="s">
        <v>300</v>
      </c>
      <c r="D43" s="157"/>
      <c r="E43" s="543">
        <v>105</v>
      </c>
      <c r="F43" s="544" t="s">
        <v>775</v>
      </c>
      <c r="G43" s="542" t="s">
        <v>276</v>
      </c>
      <c r="H43" s="161"/>
      <c r="I43" s="543">
        <v>169</v>
      </c>
      <c r="J43" s="544" t="s">
        <v>168</v>
      </c>
      <c r="K43" s="542" t="s">
        <v>305</v>
      </c>
      <c r="L43" s="161"/>
      <c r="M43" s="543">
        <v>233</v>
      </c>
      <c r="N43" s="544" t="s">
        <v>217</v>
      </c>
      <c r="O43" s="542" t="s">
        <v>293</v>
      </c>
      <c r="P43" s="8"/>
      <c r="Q43" s="8"/>
      <c r="R43" s="8"/>
      <c r="S43" s="8"/>
      <c r="T43" s="8"/>
      <c r="U43" s="32"/>
      <c r="V43" s="8"/>
      <c r="W43" s="8"/>
      <c r="X43" s="31"/>
    </row>
    <row r="44" spans="1:24" s="3" customFormat="1" ht="18" customHeight="1" x14ac:dyDescent="0.3">
      <c r="A44" s="543">
        <v>42</v>
      </c>
      <c r="B44" s="544" t="s">
        <v>208</v>
      </c>
      <c r="C44" s="542" t="s">
        <v>282</v>
      </c>
      <c r="D44" s="157"/>
      <c r="E44" s="543">
        <v>106</v>
      </c>
      <c r="F44" s="544" t="s">
        <v>227</v>
      </c>
      <c r="G44" s="542" t="s">
        <v>280</v>
      </c>
      <c r="H44" s="161"/>
      <c r="I44" s="543">
        <v>170</v>
      </c>
      <c r="J44" s="544" t="s">
        <v>228</v>
      </c>
      <c r="K44" s="542" t="s">
        <v>292</v>
      </c>
      <c r="L44" s="161"/>
      <c r="M44" s="543">
        <v>234</v>
      </c>
      <c r="N44" s="544" t="s">
        <v>728</v>
      </c>
      <c r="O44" s="542" t="s">
        <v>303</v>
      </c>
      <c r="P44" s="8"/>
      <c r="Q44" s="8"/>
      <c r="R44" s="8"/>
      <c r="S44" s="8"/>
      <c r="T44" s="8"/>
      <c r="U44" s="32"/>
      <c r="V44" s="8"/>
      <c r="W44" s="8"/>
      <c r="X44" s="31"/>
    </row>
    <row r="45" spans="1:24" s="3" customFormat="1" ht="18" customHeight="1" x14ac:dyDescent="0.3">
      <c r="A45" s="543">
        <v>43</v>
      </c>
      <c r="B45" s="544" t="s">
        <v>88</v>
      </c>
      <c r="C45" s="542" t="s">
        <v>288</v>
      </c>
      <c r="D45" s="157"/>
      <c r="E45" s="543">
        <v>107</v>
      </c>
      <c r="F45" s="544" t="s">
        <v>658</v>
      </c>
      <c r="G45" s="542" t="s">
        <v>277</v>
      </c>
      <c r="H45" s="161"/>
      <c r="I45" s="543">
        <v>171</v>
      </c>
      <c r="J45" s="544" t="s">
        <v>673</v>
      </c>
      <c r="K45" s="542" t="s">
        <v>277</v>
      </c>
      <c r="L45" s="161"/>
      <c r="M45" s="543">
        <v>235</v>
      </c>
      <c r="N45" s="544" t="s">
        <v>16</v>
      </c>
      <c r="O45" s="542" t="s">
        <v>307</v>
      </c>
      <c r="P45" s="8"/>
      <c r="Q45" s="8"/>
      <c r="R45" s="8"/>
      <c r="S45" s="8"/>
      <c r="T45" s="8"/>
      <c r="U45" s="32"/>
      <c r="V45" s="8"/>
      <c r="W45" s="8"/>
      <c r="X45" s="31"/>
    </row>
    <row r="46" spans="1:24" s="3" customFormat="1" ht="18" customHeight="1" x14ac:dyDescent="0.3">
      <c r="A46" s="543">
        <v>44</v>
      </c>
      <c r="B46" s="544" t="s">
        <v>748</v>
      </c>
      <c r="C46" s="542" t="s">
        <v>285</v>
      </c>
      <c r="D46" s="157"/>
      <c r="E46" s="543">
        <v>108</v>
      </c>
      <c r="F46" s="544" t="s">
        <v>3</v>
      </c>
      <c r="G46" s="542" t="s">
        <v>303</v>
      </c>
      <c r="H46" s="161"/>
      <c r="I46" s="543">
        <v>172</v>
      </c>
      <c r="J46" s="544" t="s">
        <v>798</v>
      </c>
      <c r="K46" s="542" t="s">
        <v>278</v>
      </c>
      <c r="L46" s="161"/>
      <c r="M46" s="543">
        <v>236</v>
      </c>
      <c r="N46" s="544" t="s">
        <v>172</v>
      </c>
      <c r="O46" s="542" t="s">
        <v>283</v>
      </c>
      <c r="P46" s="8"/>
      <c r="Q46" s="8"/>
      <c r="R46" s="8"/>
      <c r="S46" s="8"/>
      <c r="T46" s="8"/>
      <c r="U46" s="32"/>
      <c r="V46" s="8"/>
      <c r="W46" s="8"/>
      <c r="X46" s="31"/>
    </row>
    <row r="47" spans="1:24" s="3" customFormat="1" ht="18" customHeight="1" x14ac:dyDescent="0.3">
      <c r="A47" s="543">
        <v>45</v>
      </c>
      <c r="B47" s="544" t="s">
        <v>639</v>
      </c>
      <c r="C47" s="542" t="s">
        <v>307</v>
      </c>
      <c r="D47" s="157"/>
      <c r="E47" s="543">
        <v>109</v>
      </c>
      <c r="F47" s="544" t="s">
        <v>265</v>
      </c>
      <c r="G47" s="542" t="s">
        <v>299</v>
      </c>
      <c r="H47" s="161"/>
      <c r="I47" s="543">
        <v>173</v>
      </c>
      <c r="J47" s="544" t="s">
        <v>799</v>
      </c>
      <c r="K47" s="542" t="s">
        <v>285</v>
      </c>
      <c r="L47" s="161"/>
      <c r="M47" s="543">
        <v>237</v>
      </c>
      <c r="N47" s="544" t="s">
        <v>823</v>
      </c>
      <c r="O47" s="542" t="s">
        <v>292</v>
      </c>
      <c r="P47" s="8"/>
      <c r="Q47" s="8"/>
      <c r="R47" s="8"/>
      <c r="S47" s="8"/>
      <c r="T47" s="8"/>
      <c r="U47" s="32"/>
      <c r="V47" s="8"/>
      <c r="W47" s="8"/>
      <c r="X47" s="31"/>
    </row>
    <row r="48" spans="1:24" s="3" customFormat="1" ht="18" customHeight="1" x14ac:dyDescent="0.3">
      <c r="A48" s="543">
        <v>46</v>
      </c>
      <c r="B48" s="544" t="s">
        <v>223</v>
      </c>
      <c r="C48" s="542" t="s">
        <v>301</v>
      </c>
      <c r="D48" s="157"/>
      <c r="E48" s="543">
        <v>110</v>
      </c>
      <c r="F48" s="544" t="s">
        <v>266</v>
      </c>
      <c r="G48" s="542" t="s">
        <v>304</v>
      </c>
      <c r="H48" s="161"/>
      <c r="I48" s="543">
        <v>174</v>
      </c>
      <c r="J48" s="544" t="s">
        <v>244</v>
      </c>
      <c r="K48" s="542" t="s">
        <v>296</v>
      </c>
      <c r="L48" s="161"/>
      <c r="M48" s="543">
        <v>238</v>
      </c>
      <c r="N48" s="544" t="s">
        <v>824</v>
      </c>
      <c r="O48" s="542" t="s">
        <v>297</v>
      </c>
      <c r="P48" s="8"/>
      <c r="Q48" s="8"/>
      <c r="R48" s="8"/>
      <c r="S48" s="8"/>
      <c r="T48" s="8"/>
      <c r="U48" s="32"/>
      <c r="V48" s="8"/>
      <c r="W48" s="8"/>
      <c r="X48" s="31"/>
    </row>
    <row r="49" spans="1:24" s="3" customFormat="1" ht="18" customHeight="1" x14ac:dyDescent="0.3">
      <c r="A49" s="543">
        <v>47</v>
      </c>
      <c r="B49" s="544" t="s">
        <v>640</v>
      </c>
      <c r="C49" s="542" t="s">
        <v>282</v>
      </c>
      <c r="D49" s="157"/>
      <c r="E49" s="543">
        <v>111</v>
      </c>
      <c r="F49" s="544" t="s">
        <v>267</v>
      </c>
      <c r="G49" s="542" t="s">
        <v>295</v>
      </c>
      <c r="H49" s="161"/>
      <c r="I49" s="543">
        <v>175</v>
      </c>
      <c r="J49" s="544" t="s">
        <v>675</v>
      </c>
      <c r="K49" s="542" t="s">
        <v>288</v>
      </c>
      <c r="L49" s="161"/>
      <c r="M49" s="543">
        <v>239</v>
      </c>
      <c r="N49" s="544" t="s">
        <v>259</v>
      </c>
      <c r="O49" s="542" t="s">
        <v>283</v>
      </c>
      <c r="P49" s="8"/>
      <c r="Q49" s="8"/>
      <c r="R49" s="8"/>
      <c r="S49" s="8"/>
      <c r="T49" s="8"/>
      <c r="U49" s="32"/>
      <c r="V49" s="8"/>
      <c r="W49" s="8"/>
      <c r="X49" s="31"/>
    </row>
    <row r="50" spans="1:24" s="3" customFormat="1" ht="18" customHeight="1" x14ac:dyDescent="0.3">
      <c r="A50" s="543">
        <v>48</v>
      </c>
      <c r="B50" s="544" t="s">
        <v>958</v>
      </c>
      <c r="C50" s="542" t="s">
        <v>300</v>
      </c>
      <c r="D50" s="157"/>
      <c r="E50" s="543">
        <v>112</v>
      </c>
      <c r="F50" s="544" t="s">
        <v>268</v>
      </c>
      <c r="G50" s="542" t="s">
        <v>290</v>
      </c>
      <c r="H50" s="161"/>
      <c r="I50" s="543">
        <v>176</v>
      </c>
      <c r="J50" s="544" t="s">
        <v>800</v>
      </c>
      <c r="K50" s="542" t="s">
        <v>281</v>
      </c>
      <c r="L50" s="161"/>
      <c r="M50" s="543">
        <v>240</v>
      </c>
      <c r="N50" s="544" t="s">
        <v>145</v>
      </c>
      <c r="O50" s="542" t="s">
        <v>293</v>
      </c>
      <c r="P50" s="8"/>
      <c r="Q50" s="8"/>
      <c r="R50" s="8"/>
      <c r="S50" s="8"/>
      <c r="T50" s="8"/>
      <c r="U50" s="32"/>
      <c r="V50" s="8"/>
      <c r="W50" s="8"/>
      <c r="X50" s="31"/>
    </row>
    <row r="51" spans="1:24" s="3" customFormat="1" ht="18" customHeight="1" x14ac:dyDescent="0.3">
      <c r="A51" s="543">
        <v>49</v>
      </c>
      <c r="B51" s="544" t="s">
        <v>641</v>
      </c>
      <c r="C51" s="542" t="s">
        <v>305</v>
      </c>
      <c r="D51" s="157"/>
      <c r="E51" s="543">
        <v>113</v>
      </c>
      <c r="F51" s="544" t="s">
        <v>269</v>
      </c>
      <c r="G51" s="542" t="s">
        <v>298</v>
      </c>
      <c r="H51" s="161"/>
      <c r="I51" s="543">
        <v>177</v>
      </c>
      <c r="J51" s="544" t="s">
        <v>676</v>
      </c>
      <c r="K51" s="542" t="s">
        <v>276</v>
      </c>
      <c r="L51" s="161"/>
      <c r="M51" s="543">
        <v>241</v>
      </c>
      <c r="N51" s="544" t="s">
        <v>694</v>
      </c>
      <c r="O51" s="542" t="s">
        <v>307</v>
      </c>
      <c r="P51" s="8"/>
      <c r="Q51" s="8"/>
      <c r="R51" s="8"/>
      <c r="S51" s="8"/>
      <c r="T51" s="8"/>
      <c r="U51" s="32"/>
      <c r="V51" s="8"/>
      <c r="W51" s="8"/>
      <c r="X51" s="31"/>
    </row>
    <row r="52" spans="1:24" s="3" customFormat="1" ht="18" customHeight="1" x14ac:dyDescent="0.3">
      <c r="A52" s="543">
        <v>50</v>
      </c>
      <c r="B52" s="544" t="s">
        <v>252</v>
      </c>
      <c r="C52" s="542" t="s">
        <v>304</v>
      </c>
      <c r="D52" s="157"/>
      <c r="E52" s="543">
        <v>114</v>
      </c>
      <c r="F52" s="544" t="s">
        <v>350</v>
      </c>
      <c r="G52" s="542" t="s">
        <v>296</v>
      </c>
      <c r="H52" s="161"/>
      <c r="I52" s="543">
        <v>178</v>
      </c>
      <c r="J52" s="544" t="s">
        <v>677</v>
      </c>
      <c r="K52" s="542" t="s">
        <v>286</v>
      </c>
      <c r="L52" s="161"/>
      <c r="M52" s="543">
        <v>242</v>
      </c>
      <c r="N52" s="544" t="s">
        <v>729</v>
      </c>
      <c r="O52" s="542" t="s">
        <v>285</v>
      </c>
      <c r="P52" s="8"/>
      <c r="Q52" s="8"/>
      <c r="R52" s="8"/>
      <c r="S52" s="8"/>
      <c r="T52" s="8"/>
      <c r="U52" s="32"/>
      <c r="V52" s="8"/>
      <c r="W52" s="8"/>
      <c r="X52" s="31"/>
    </row>
    <row r="53" spans="1:24" s="3" customFormat="1" ht="18" customHeight="1" x14ac:dyDescent="0.3">
      <c r="A53" s="543">
        <v>51</v>
      </c>
      <c r="B53" s="544" t="s">
        <v>749</v>
      </c>
      <c r="C53" s="542" t="s">
        <v>285</v>
      </c>
      <c r="D53" s="157"/>
      <c r="E53" s="543">
        <v>115</v>
      </c>
      <c r="F53" s="544" t="s">
        <v>660</v>
      </c>
      <c r="G53" s="542" t="s">
        <v>276</v>
      </c>
      <c r="H53" s="161"/>
      <c r="I53" s="543">
        <v>179</v>
      </c>
      <c r="J53" s="544" t="s">
        <v>679</v>
      </c>
      <c r="K53" s="542" t="s">
        <v>277</v>
      </c>
      <c r="L53" s="161"/>
      <c r="M53" s="543">
        <v>243</v>
      </c>
      <c r="N53" s="544" t="s">
        <v>260</v>
      </c>
      <c r="O53" s="542" t="s">
        <v>305</v>
      </c>
      <c r="P53" s="8"/>
      <c r="Q53" s="8"/>
      <c r="R53" s="8"/>
      <c r="S53" s="8"/>
      <c r="T53" s="8"/>
      <c r="U53" s="32"/>
      <c r="V53" s="8"/>
      <c r="W53" s="8"/>
      <c r="X53" s="31"/>
    </row>
    <row r="54" spans="1:24" s="3" customFormat="1" ht="18" customHeight="1" x14ac:dyDescent="0.3">
      <c r="A54" s="543">
        <v>52</v>
      </c>
      <c r="B54" s="544" t="s">
        <v>750</v>
      </c>
      <c r="C54" s="542" t="s">
        <v>297</v>
      </c>
      <c r="D54" s="157"/>
      <c r="E54" s="543">
        <v>116</v>
      </c>
      <c r="F54" s="544" t="s">
        <v>776</v>
      </c>
      <c r="G54" s="542" t="s">
        <v>289</v>
      </c>
      <c r="H54" s="161"/>
      <c r="I54" s="543">
        <v>180</v>
      </c>
      <c r="J54" s="544" t="s">
        <v>680</v>
      </c>
      <c r="K54" s="542" t="s">
        <v>277</v>
      </c>
      <c r="L54" s="161"/>
      <c r="M54" s="543">
        <v>244</v>
      </c>
      <c r="N54" s="544" t="s">
        <v>261</v>
      </c>
      <c r="O54" s="542" t="s">
        <v>305</v>
      </c>
      <c r="P54" s="8"/>
      <c r="Q54" s="8"/>
      <c r="R54" s="8"/>
      <c r="S54" s="8"/>
      <c r="T54" s="8"/>
      <c r="U54" s="32"/>
      <c r="V54" s="8"/>
      <c r="W54" s="8"/>
      <c r="X54" s="31"/>
    </row>
    <row r="55" spans="1:24" s="3" customFormat="1" ht="18" customHeight="1" x14ac:dyDescent="0.3">
      <c r="A55" s="543">
        <v>53</v>
      </c>
      <c r="B55" s="544" t="s">
        <v>642</v>
      </c>
      <c r="C55" s="542" t="s">
        <v>300</v>
      </c>
      <c r="D55" s="157"/>
      <c r="E55" s="543">
        <v>117</v>
      </c>
      <c r="F55" s="544" t="s">
        <v>661</v>
      </c>
      <c r="G55" s="542" t="s">
        <v>298</v>
      </c>
      <c r="H55" s="161"/>
      <c r="I55" s="543">
        <v>181</v>
      </c>
      <c r="J55" s="544" t="s">
        <v>682</v>
      </c>
      <c r="K55" s="542" t="s">
        <v>281</v>
      </c>
      <c r="L55" s="161"/>
      <c r="M55" s="543">
        <v>245</v>
      </c>
      <c r="N55" s="544" t="s">
        <v>173</v>
      </c>
      <c r="O55" s="542" t="s">
        <v>299</v>
      </c>
      <c r="P55" s="8"/>
      <c r="Q55" s="8"/>
      <c r="R55" s="8"/>
      <c r="S55" s="8"/>
      <c r="T55" s="8"/>
      <c r="U55" s="32"/>
      <c r="V55" s="8"/>
      <c r="W55" s="8"/>
      <c r="X55" s="31"/>
    </row>
    <row r="56" spans="1:24" s="3" customFormat="1" ht="18" customHeight="1" x14ac:dyDescent="0.3">
      <c r="A56" s="543">
        <v>54</v>
      </c>
      <c r="B56" s="544" t="s">
        <v>716</v>
      </c>
      <c r="C56" s="542" t="s">
        <v>295</v>
      </c>
      <c r="D56" s="157"/>
      <c r="E56" s="543">
        <v>118</v>
      </c>
      <c r="F56" s="544" t="s">
        <v>662</v>
      </c>
      <c r="G56" s="542" t="s">
        <v>277</v>
      </c>
      <c r="H56" s="161"/>
      <c r="I56" s="543">
        <v>182</v>
      </c>
      <c r="J56" s="544" t="s">
        <v>801</v>
      </c>
      <c r="K56" s="542" t="s">
        <v>290</v>
      </c>
      <c r="L56" s="161"/>
      <c r="M56" s="543">
        <v>246</v>
      </c>
      <c r="N56" s="544" t="s">
        <v>233</v>
      </c>
      <c r="O56" s="542" t="s">
        <v>280</v>
      </c>
      <c r="P56" s="8"/>
      <c r="Q56" s="8"/>
      <c r="R56" s="8"/>
      <c r="S56" s="8"/>
      <c r="T56" s="8"/>
      <c r="U56" s="32"/>
      <c r="V56" s="8"/>
      <c r="W56" s="8"/>
      <c r="X56" s="31"/>
    </row>
    <row r="57" spans="1:24" s="3" customFormat="1" ht="18" customHeight="1" x14ac:dyDescent="0.3">
      <c r="A57" s="543">
        <v>55</v>
      </c>
      <c r="B57" s="544" t="s">
        <v>751</v>
      </c>
      <c r="C57" s="542" t="s">
        <v>289</v>
      </c>
      <c r="D57" s="157"/>
      <c r="E57" s="543">
        <v>119</v>
      </c>
      <c r="F57" s="544" t="s">
        <v>777</v>
      </c>
      <c r="G57" s="542" t="s">
        <v>300</v>
      </c>
      <c r="H57" s="161"/>
      <c r="I57" s="543">
        <v>183</v>
      </c>
      <c r="J57" s="544" t="s">
        <v>802</v>
      </c>
      <c r="K57" s="542" t="s">
        <v>278</v>
      </c>
      <c r="L57" s="161"/>
      <c r="M57" s="543">
        <v>247</v>
      </c>
      <c r="N57" s="544" t="s">
        <v>825</v>
      </c>
      <c r="O57" s="542" t="s">
        <v>301</v>
      </c>
      <c r="P57" s="8"/>
      <c r="Q57" s="8"/>
      <c r="R57" s="8"/>
      <c r="S57" s="8"/>
      <c r="T57" s="8"/>
      <c r="U57" s="32"/>
      <c r="V57" s="8"/>
      <c r="W57" s="8"/>
      <c r="X57" s="31"/>
    </row>
    <row r="58" spans="1:24" s="3" customFormat="1" ht="18" customHeight="1" x14ac:dyDescent="0.3">
      <c r="A58" s="543">
        <v>56</v>
      </c>
      <c r="B58" s="544" t="s">
        <v>752</v>
      </c>
      <c r="C58" s="542" t="s">
        <v>277</v>
      </c>
      <c r="D58" s="157"/>
      <c r="E58" s="543">
        <v>120</v>
      </c>
      <c r="F58" s="544" t="s">
        <v>778</v>
      </c>
      <c r="G58" s="542" t="s">
        <v>290</v>
      </c>
      <c r="H58" s="161"/>
      <c r="I58" s="543">
        <v>184</v>
      </c>
      <c r="J58" s="544" t="s">
        <v>232</v>
      </c>
      <c r="K58" s="542" t="s">
        <v>290</v>
      </c>
      <c r="L58" s="161"/>
      <c r="M58" s="543">
        <v>248</v>
      </c>
      <c r="N58" s="544" t="s">
        <v>730</v>
      </c>
      <c r="O58" s="542" t="s">
        <v>297</v>
      </c>
      <c r="P58" s="8"/>
      <c r="Q58" s="8"/>
      <c r="R58" s="8"/>
      <c r="S58" s="8"/>
      <c r="T58" s="8"/>
      <c r="U58" s="32"/>
      <c r="V58" s="8"/>
      <c r="W58" s="8"/>
      <c r="X58" s="31"/>
    </row>
    <row r="59" spans="1:24" s="3" customFormat="1" ht="18" customHeight="1" x14ac:dyDescent="0.3">
      <c r="A59" s="543">
        <v>57</v>
      </c>
      <c r="B59" s="544" t="s">
        <v>380</v>
      </c>
      <c r="C59" s="542" t="s">
        <v>288</v>
      </c>
      <c r="D59" s="157"/>
      <c r="E59" s="543">
        <v>121</v>
      </c>
      <c r="F59" s="544" t="s">
        <v>779</v>
      </c>
      <c r="G59" s="542" t="s">
        <v>307</v>
      </c>
      <c r="H59" s="161"/>
      <c r="I59" s="543">
        <v>185</v>
      </c>
      <c r="J59" s="544" t="s">
        <v>803</v>
      </c>
      <c r="K59" s="542" t="s">
        <v>295</v>
      </c>
      <c r="L59" s="161"/>
      <c r="M59" s="543">
        <v>249</v>
      </c>
      <c r="N59" s="544" t="s">
        <v>262</v>
      </c>
      <c r="O59" s="542" t="s">
        <v>290</v>
      </c>
      <c r="P59" s="8"/>
      <c r="Q59" s="8"/>
      <c r="R59" s="8"/>
      <c r="S59" s="8"/>
      <c r="T59" s="8"/>
      <c r="U59" s="32"/>
      <c r="V59" s="8"/>
      <c r="W59" s="8"/>
      <c r="X59" s="31"/>
    </row>
    <row r="60" spans="1:24" s="3" customFormat="1" ht="18" customHeight="1" x14ac:dyDescent="0.3">
      <c r="A60" s="543">
        <v>58</v>
      </c>
      <c r="B60" s="544" t="s">
        <v>753</v>
      </c>
      <c r="C60" s="542" t="s">
        <v>295</v>
      </c>
      <c r="D60" s="157"/>
      <c r="E60" s="543">
        <v>122</v>
      </c>
      <c r="F60" s="544" t="s">
        <v>210</v>
      </c>
      <c r="G60" s="542" t="s">
        <v>281</v>
      </c>
      <c r="H60" s="161"/>
      <c r="I60" s="543">
        <v>186</v>
      </c>
      <c r="J60" s="544" t="s">
        <v>804</v>
      </c>
      <c r="K60" s="542" t="s">
        <v>297</v>
      </c>
      <c r="L60" s="161"/>
      <c r="M60" s="543">
        <v>250</v>
      </c>
      <c r="N60" s="544" t="s">
        <v>696</v>
      </c>
      <c r="O60" s="542" t="s">
        <v>303</v>
      </c>
      <c r="P60" s="8"/>
      <c r="Q60" s="8"/>
      <c r="R60" s="8"/>
      <c r="S60" s="8"/>
      <c r="T60" s="8"/>
      <c r="U60" s="32"/>
      <c r="V60" s="8"/>
      <c r="W60" s="8"/>
      <c r="X60" s="31"/>
    </row>
    <row r="61" spans="1:24" s="3" customFormat="1" ht="18" customHeight="1" x14ac:dyDescent="0.3">
      <c r="A61" s="543">
        <v>59</v>
      </c>
      <c r="B61" s="544" t="s">
        <v>643</v>
      </c>
      <c r="C61" s="542" t="s">
        <v>277</v>
      </c>
      <c r="D61" s="157"/>
      <c r="E61" s="543">
        <v>123</v>
      </c>
      <c r="F61" s="544" t="s">
        <v>780</v>
      </c>
      <c r="G61" s="542" t="s">
        <v>289</v>
      </c>
      <c r="H61" s="161"/>
      <c r="I61" s="543">
        <v>187</v>
      </c>
      <c r="J61" s="544" t="s">
        <v>805</v>
      </c>
      <c r="K61" s="542" t="s">
        <v>296</v>
      </c>
      <c r="L61" s="161"/>
      <c r="M61" s="543">
        <v>251</v>
      </c>
      <c r="N61" s="544" t="s">
        <v>332</v>
      </c>
      <c r="O61" s="542" t="s">
        <v>295</v>
      </c>
      <c r="P61" s="8"/>
      <c r="Q61" s="8"/>
      <c r="R61" s="8"/>
      <c r="S61" s="8"/>
      <c r="T61" s="8"/>
      <c r="U61" s="32"/>
      <c r="V61" s="8"/>
      <c r="W61" s="8"/>
      <c r="X61" s="31"/>
    </row>
    <row r="62" spans="1:24" s="3" customFormat="1" ht="18" customHeight="1" x14ac:dyDescent="0.3">
      <c r="A62" s="543">
        <v>60</v>
      </c>
      <c r="B62" s="544" t="s">
        <v>754</v>
      </c>
      <c r="C62" s="542" t="s">
        <v>298</v>
      </c>
      <c r="D62" s="157"/>
      <c r="E62" s="543">
        <v>124</v>
      </c>
      <c r="F62" s="544" t="s">
        <v>14</v>
      </c>
      <c r="G62" s="542" t="s">
        <v>281</v>
      </c>
      <c r="H62" s="161"/>
      <c r="I62" s="543">
        <v>188</v>
      </c>
      <c r="J62" s="544" t="s">
        <v>806</v>
      </c>
      <c r="K62" s="542" t="s">
        <v>277</v>
      </c>
      <c r="L62" s="161"/>
      <c r="M62" s="543">
        <v>252</v>
      </c>
      <c r="N62" s="544" t="s">
        <v>263</v>
      </c>
      <c r="O62" s="542" t="s">
        <v>305</v>
      </c>
      <c r="P62" s="8"/>
      <c r="Q62" s="8"/>
      <c r="R62" s="8"/>
      <c r="S62" s="8"/>
      <c r="T62" s="8"/>
      <c r="U62" s="32"/>
      <c r="V62" s="8"/>
      <c r="W62" s="8"/>
      <c r="X62" s="31"/>
    </row>
    <row r="63" spans="1:24" s="3" customFormat="1" ht="18" customHeight="1" x14ac:dyDescent="0.3">
      <c r="A63" s="543">
        <v>61</v>
      </c>
      <c r="B63" s="544" t="s">
        <v>136</v>
      </c>
      <c r="C63" s="542" t="s">
        <v>288</v>
      </c>
      <c r="D63" s="157"/>
      <c r="E63" s="543">
        <v>125</v>
      </c>
      <c r="F63" s="544" t="s">
        <v>664</v>
      </c>
      <c r="G63" s="542" t="s">
        <v>299</v>
      </c>
      <c r="H63" s="161"/>
      <c r="I63" s="543">
        <v>189</v>
      </c>
      <c r="J63" s="544" t="s">
        <v>684</v>
      </c>
      <c r="K63" s="542" t="s">
        <v>289</v>
      </c>
      <c r="L63" s="161"/>
      <c r="M63" s="543">
        <v>253</v>
      </c>
      <c r="N63" s="544" t="s">
        <v>699</v>
      </c>
      <c r="O63" s="542" t="s">
        <v>299</v>
      </c>
      <c r="P63" s="8"/>
      <c r="Q63" s="8"/>
      <c r="R63" s="8"/>
      <c r="S63" s="8"/>
      <c r="T63" s="8"/>
      <c r="U63" s="32"/>
      <c r="V63" s="8"/>
      <c r="W63" s="8"/>
      <c r="X63" s="31"/>
    </row>
    <row r="64" spans="1:24" s="3" customFormat="1" ht="18" customHeight="1" x14ac:dyDescent="0.3">
      <c r="A64" s="543">
        <v>62</v>
      </c>
      <c r="B64" s="544" t="s">
        <v>1158</v>
      </c>
      <c r="C64" s="542" t="s">
        <v>307</v>
      </c>
      <c r="D64" s="157"/>
      <c r="E64" s="543">
        <v>126</v>
      </c>
      <c r="F64" s="544" t="s">
        <v>15</v>
      </c>
      <c r="G64" s="542" t="s">
        <v>286</v>
      </c>
      <c r="H64" s="161"/>
      <c r="I64" s="543">
        <v>190</v>
      </c>
      <c r="J64" s="544" t="s">
        <v>807</v>
      </c>
      <c r="K64" s="542" t="s">
        <v>298</v>
      </c>
      <c r="L64" s="161"/>
      <c r="M64" s="543">
        <v>254</v>
      </c>
      <c r="N64" s="544" t="s">
        <v>826</v>
      </c>
      <c r="O64" s="542" t="s">
        <v>293</v>
      </c>
      <c r="P64" s="8"/>
      <c r="Q64" s="8"/>
      <c r="R64" s="8"/>
      <c r="S64" s="8"/>
      <c r="T64" s="8"/>
      <c r="U64" s="32"/>
      <c r="V64" s="8"/>
      <c r="W64" s="8"/>
      <c r="X64" s="31"/>
    </row>
    <row r="65" spans="1:24" s="3" customFormat="1" ht="18" customHeight="1" x14ac:dyDescent="0.3">
      <c r="A65" s="543">
        <v>63</v>
      </c>
      <c r="B65" s="544" t="s">
        <v>755</v>
      </c>
      <c r="C65" s="542" t="s">
        <v>285</v>
      </c>
      <c r="D65" s="157"/>
      <c r="E65" s="543">
        <v>127</v>
      </c>
      <c r="F65" s="544" t="s">
        <v>270</v>
      </c>
      <c r="G65" s="542" t="s">
        <v>290</v>
      </c>
      <c r="H65" s="161"/>
      <c r="I65" s="543">
        <v>191</v>
      </c>
      <c r="J65" s="544" t="s">
        <v>808</v>
      </c>
      <c r="K65" s="542" t="s">
        <v>277</v>
      </c>
      <c r="L65" s="161"/>
      <c r="M65" s="412"/>
      <c r="N65" s="413"/>
      <c r="O65" s="414"/>
      <c r="P65" s="8"/>
      <c r="Q65" s="8"/>
      <c r="R65" s="8"/>
      <c r="S65" s="8"/>
      <c r="T65" s="8"/>
      <c r="U65" s="32"/>
      <c r="V65" s="8"/>
      <c r="W65" s="8"/>
      <c r="X65" s="31"/>
    </row>
    <row r="66" spans="1:24" s="3" customFormat="1" ht="18" customHeight="1" x14ac:dyDescent="0.3">
      <c r="A66" s="543">
        <v>64</v>
      </c>
      <c r="B66" s="544" t="s">
        <v>756</v>
      </c>
      <c r="C66" s="542" t="s">
        <v>293</v>
      </c>
      <c r="D66" s="157"/>
      <c r="E66" s="543">
        <v>128</v>
      </c>
      <c r="F66" s="544" t="s">
        <v>781</v>
      </c>
      <c r="G66" s="542" t="s">
        <v>276</v>
      </c>
      <c r="H66" s="161"/>
      <c r="I66" s="543">
        <v>192</v>
      </c>
      <c r="J66" s="544" t="s">
        <v>8</v>
      </c>
      <c r="K66" s="542" t="s">
        <v>300</v>
      </c>
      <c r="L66" s="161"/>
      <c r="M66" s="458"/>
      <c r="N66" s="459"/>
      <c r="O66" s="460"/>
      <c r="P66" s="8"/>
      <c r="Q66" s="8"/>
      <c r="R66" s="8"/>
      <c r="S66" s="8"/>
      <c r="T66" s="8"/>
      <c r="U66" s="27"/>
      <c r="V66" s="8"/>
      <c r="W66" s="8"/>
      <c r="X66" s="26"/>
    </row>
    <row r="67" spans="1:24" s="3" customFormat="1" ht="15" x14ac:dyDescent="0.25">
      <c r="A67" s="152"/>
      <c r="B67" s="149"/>
      <c r="C67" s="155"/>
      <c r="D67" s="158"/>
      <c r="E67" s="152"/>
      <c r="F67" s="149"/>
      <c r="G67" s="155"/>
      <c r="H67" s="162"/>
      <c r="I67" s="152"/>
      <c r="J67" s="149"/>
      <c r="K67" s="155"/>
      <c r="L67" s="162"/>
      <c r="M67" s="152"/>
      <c r="N67" s="149"/>
      <c r="O67" s="155"/>
      <c r="P67" s="8"/>
      <c r="Q67" s="8"/>
      <c r="R67" s="8"/>
      <c r="S67" s="8"/>
      <c r="T67" s="8"/>
      <c r="U67" s="27"/>
      <c r="V67" s="8"/>
      <c r="W67" s="8"/>
      <c r="X67" s="26"/>
    </row>
    <row r="68" spans="1:24" s="3" customFormat="1" ht="15" x14ac:dyDescent="0.25">
      <c r="A68" s="152"/>
      <c r="B68" s="149"/>
      <c r="C68" s="155"/>
      <c r="D68" s="158"/>
      <c r="E68" s="152"/>
      <c r="F68" s="149"/>
      <c r="G68" s="155"/>
      <c r="H68" s="162"/>
      <c r="I68" s="152"/>
      <c r="J68" s="149"/>
      <c r="K68" s="155"/>
      <c r="L68" s="162"/>
      <c r="M68" s="152"/>
      <c r="N68" s="149"/>
      <c r="O68" s="155"/>
      <c r="P68" s="8"/>
      <c r="Q68" s="8"/>
      <c r="R68" s="8"/>
      <c r="S68" s="8"/>
      <c r="T68" s="8"/>
      <c r="U68" s="27"/>
      <c r="V68" s="8"/>
      <c r="W68" s="8"/>
      <c r="X68" s="26"/>
    </row>
    <row r="69" spans="1:24" s="3" customFormat="1" ht="15" x14ac:dyDescent="0.25">
      <c r="A69" s="152"/>
      <c r="B69" s="149"/>
      <c r="C69" s="155"/>
      <c r="D69" s="158"/>
      <c r="E69" s="152"/>
      <c r="F69" s="149"/>
      <c r="G69" s="155"/>
      <c r="H69" s="162"/>
      <c r="I69" s="152"/>
      <c r="J69" s="149"/>
      <c r="K69" s="155"/>
      <c r="L69" s="162"/>
      <c r="M69" s="152"/>
      <c r="N69" s="149"/>
      <c r="O69" s="155"/>
      <c r="P69" s="8"/>
      <c r="Q69" s="8"/>
      <c r="R69" s="8"/>
      <c r="S69" s="8"/>
      <c r="T69" s="8"/>
      <c r="U69" s="27"/>
      <c r="V69" s="8"/>
      <c r="W69" s="8"/>
      <c r="X69" s="26"/>
    </row>
    <row r="70" spans="1:24" s="3" customFormat="1" ht="15" x14ac:dyDescent="0.25">
      <c r="A70" s="152"/>
      <c r="B70" s="149"/>
      <c r="C70" s="155"/>
      <c r="D70" s="158"/>
      <c r="E70" s="152"/>
      <c r="F70" s="149"/>
      <c r="G70" s="155"/>
      <c r="H70" s="162"/>
      <c r="I70" s="152"/>
      <c r="J70" s="149"/>
      <c r="K70" s="155"/>
      <c r="L70" s="162"/>
      <c r="M70" s="152"/>
      <c r="N70" s="149"/>
      <c r="O70" s="155"/>
      <c r="P70" s="8"/>
      <c r="Q70" s="8"/>
      <c r="R70" s="8"/>
      <c r="S70" s="8"/>
      <c r="T70" s="8"/>
      <c r="U70" s="27"/>
      <c r="V70" s="8"/>
      <c r="W70" s="8"/>
      <c r="X70" s="26"/>
    </row>
    <row r="71" spans="1:24" s="3" customFormat="1" ht="15" x14ac:dyDescent="0.25">
      <c r="A71" s="153"/>
      <c r="B71" s="150"/>
      <c r="C71" s="156"/>
      <c r="D71" s="159"/>
      <c r="E71" s="153"/>
      <c r="F71" s="150"/>
      <c r="G71" s="156"/>
      <c r="H71" s="163"/>
      <c r="I71" s="153"/>
      <c r="J71" s="150"/>
      <c r="K71" s="156"/>
      <c r="L71" s="163"/>
      <c r="M71" s="153"/>
      <c r="N71" s="150"/>
      <c r="O71" s="156"/>
      <c r="U71" s="27"/>
      <c r="V71" s="8"/>
      <c r="W71" s="8"/>
      <c r="X71" s="26"/>
    </row>
    <row r="72" spans="1:24" s="3" customFormat="1" ht="15" x14ac:dyDescent="0.25">
      <c r="A72" s="153"/>
      <c r="B72" s="150"/>
      <c r="C72" s="156"/>
      <c r="D72" s="159"/>
      <c r="E72" s="153"/>
      <c r="F72" s="150"/>
      <c r="G72" s="156"/>
      <c r="H72" s="163"/>
      <c r="I72" s="153"/>
      <c r="J72" s="150"/>
      <c r="K72" s="156"/>
      <c r="L72" s="163"/>
      <c r="M72" s="153"/>
      <c r="N72" s="150"/>
      <c r="O72" s="156"/>
      <c r="U72" s="27"/>
      <c r="V72" s="8"/>
      <c r="W72" s="8"/>
      <c r="X72" s="26"/>
    </row>
    <row r="73" spans="1:24" s="3" customFormat="1" ht="15" x14ac:dyDescent="0.25">
      <c r="A73" s="153"/>
      <c r="B73" s="150"/>
      <c r="C73" s="156"/>
      <c r="D73" s="159"/>
      <c r="E73" s="153"/>
      <c r="F73" s="150"/>
      <c r="G73" s="156"/>
      <c r="H73" s="163"/>
      <c r="I73" s="153"/>
      <c r="J73" s="150"/>
      <c r="K73" s="156"/>
      <c r="L73" s="163"/>
      <c r="M73" s="153"/>
      <c r="N73" s="150"/>
      <c r="O73" s="156"/>
      <c r="U73" s="27"/>
      <c r="V73" s="8"/>
      <c r="W73" s="8"/>
      <c r="X73" s="26"/>
    </row>
    <row r="74" spans="1:24" s="3" customFormat="1" ht="15" x14ac:dyDescent="0.25">
      <c r="A74" s="153"/>
      <c r="B74" s="150"/>
      <c r="C74" s="156"/>
      <c r="D74" s="159"/>
      <c r="E74" s="153"/>
      <c r="F74" s="150"/>
      <c r="G74" s="156"/>
      <c r="H74" s="163"/>
      <c r="I74" s="153"/>
      <c r="J74" s="150"/>
      <c r="K74" s="156"/>
      <c r="L74" s="163"/>
      <c r="M74" s="153"/>
      <c r="N74" s="150"/>
      <c r="O74" s="156"/>
      <c r="U74" s="25"/>
      <c r="V74" s="8"/>
      <c r="W74" s="8"/>
      <c r="X74" s="26"/>
    </row>
    <row r="75" spans="1:24" s="3" customFormat="1" ht="15" x14ac:dyDescent="0.25">
      <c r="A75" s="153"/>
      <c r="B75" s="150"/>
      <c r="C75" s="156"/>
      <c r="D75" s="159"/>
      <c r="E75" s="153"/>
      <c r="F75" s="150"/>
      <c r="G75" s="156"/>
      <c r="H75" s="163"/>
      <c r="I75" s="153"/>
      <c r="J75" s="150"/>
      <c r="K75" s="156"/>
      <c r="L75" s="163"/>
      <c r="M75" s="153"/>
      <c r="N75" s="150"/>
      <c r="O75" s="156"/>
      <c r="U75" s="27"/>
      <c r="V75" s="8"/>
      <c r="W75" s="8"/>
      <c r="X75" s="26"/>
    </row>
    <row r="76" spans="1:24" s="3" customFormat="1" ht="15" x14ac:dyDescent="0.25">
      <c r="A76" s="153"/>
      <c r="B76" s="150"/>
      <c r="C76" s="156"/>
      <c r="D76" s="159"/>
      <c r="E76" s="153"/>
      <c r="F76" s="150"/>
      <c r="G76" s="156"/>
      <c r="H76" s="163"/>
      <c r="I76" s="153"/>
      <c r="J76" s="150"/>
      <c r="K76" s="156"/>
      <c r="L76" s="163"/>
      <c r="M76" s="153"/>
      <c r="N76" s="150"/>
      <c r="O76" s="156"/>
      <c r="U76" s="27"/>
      <c r="V76" s="8"/>
      <c r="W76" s="8"/>
      <c r="X76" s="26"/>
    </row>
    <row r="77" spans="1:24" s="3" customFormat="1" ht="15" x14ac:dyDescent="0.25">
      <c r="A77" s="153"/>
      <c r="B77" s="150"/>
      <c r="C77" s="156"/>
      <c r="D77" s="159"/>
      <c r="E77" s="153"/>
      <c r="F77" s="150"/>
      <c r="G77" s="156"/>
      <c r="H77" s="163"/>
      <c r="I77" s="153"/>
      <c r="J77" s="150"/>
      <c r="K77" s="156"/>
      <c r="L77" s="163"/>
      <c r="M77" s="153"/>
      <c r="N77" s="150"/>
      <c r="O77" s="156"/>
      <c r="U77" s="27"/>
      <c r="V77" s="8"/>
      <c r="W77" s="8"/>
      <c r="X77" s="26"/>
    </row>
    <row r="78" spans="1:24" s="3" customFormat="1" ht="15" x14ac:dyDescent="0.25">
      <c r="A78" s="153"/>
      <c r="B78" s="150"/>
      <c r="C78" s="156"/>
      <c r="D78" s="159"/>
      <c r="E78" s="153"/>
      <c r="F78" s="150"/>
      <c r="G78" s="156"/>
      <c r="H78" s="163"/>
      <c r="I78" s="153"/>
      <c r="J78" s="150"/>
      <c r="K78" s="156"/>
      <c r="L78" s="163"/>
      <c r="M78" s="153"/>
      <c r="N78" s="150"/>
      <c r="O78" s="156"/>
      <c r="U78" s="27"/>
      <c r="V78" s="8"/>
      <c r="W78" s="8"/>
      <c r="X78" s="26"/>
    </row>
    <row r="79" spans="1:24" s="3" customFormat="1" ht="15" x14ac:dyDescent="0.25">
      <c r="A79" s="153"/>
      <c r="B79" s="150"/>
      <c r="C79" s="156"/>
      <c r="D79" s="159"/>
      <c r="E79" s="153"/>
      <c r="F79" s="150"/>
      <c r="G79" s="156"/>
      <c r="H79" s="163"/>
      <c r="I79" s="153"/>
      <c r="J79" s="150"/>
      <c r="K79" s="156"/>
      <c r="L79" s="163"/>
      <c r="M79" s="153"/>
      <c r="N79" s="150"/>
      <c r="O79" s="156"/>
      <c r="U79" s="27"/>
      <c r="V79" s="8"/>
      <c r="W79" s="8"/>
      <c r="X79" s="26"/>
    </row>
    <row r="80" spans="1:24" s="3" customFormat="1" ht="15" x14ac:dyDescent="0.25">
      <c r="A80" s="153"/>
      <c r="B80" s="150"/>
      <c r="C80" s="156"/>
      <c r="D80" s="159"/>
      <c r="E80" s="153"/>
      <c r="F80" s="150"/>
      <c r="G80" s="156"/>
      <c r="H80" s="163"/>
      <c r="I80" s="153"/>
      <c r="J80" s="150"/>
      <c r="K80" s="156"/>
      <c r="L80" s="163"/>
      <c r="M80" s="153"/>
      <c r="N80" s="150"/>
      <c r="O80" s="156"/>
      <c r="U80" s="27"/>
      <c r="V80" s="8"/>
      <c r="W80" s="8"/>
      <c r="X80" s="26"/>
    </row>
    <row r="81" spans="1:24" s="3" customFormat="1" ht="15" x14ac:dyDescent="0.25">
      <c r="A81" s="153"/>
      <c r="B81" s="150"/>
      <c r="C81" s="156"/>
      <c r="D81" s="159"/>
      <c r="E81" s="153"/>
      <c r="F81" s="150"/>
      <c r="G81" s="156"/>
      <c r="H81" s="163"/>
      <c r="I81" s="153"/>
      <c r="J81" s="150"/>
      <c r="K81" s="156"/>
      <c r="L81" s="163"/>
      <c r="M81" s="153"/>
      <c r="N81" s="150"/>
      <c r="O81" s="156"/>
      <c r="U81" s="27"/>
      <c r="V81" s="8"/>
      <c r="W81" s="8"/>
      <c r="X81" s="26"/>
    </row>
    <row r="82" spans="1:24" s="3" customFormat="1" ht="15" x14ac:dyDescent="0.25">
      <c r="A82" s="153"/>
      <c r="B82" s="150"/>
      <c r="C82" s="156"/>
      <c r="D82" s="159"/>
      <c r="E82" s="153"/>
      <c r="F82" s="150"/>
      <c r="G82" s="156"/>
      <c r="H82" s="163"/>
      <c r="I82" s="153"/>
      <c r="J82" s="150"/>
      <c r="K82" s="156"/>
      <c r="L82" s="163"/>
      <c r="M82" s="153"/>
      <c r="N82" s="150"/>
      <c r="O82" s="156"/>
      <c r="U82" s="27"/>
      <c r="V82" s="8"/>
      <c r="W82" s="8"/>
      <c r="X82" s="26"/>
    </row>
    <row r="83" spans="1:24" s="3" customFormat="1" ht="15" x14ac:dyDescent="0.25">
      <c r="A83" s="153"/>
      <c r="B83" s="150"/>
      <c r="C83" s="156"/>
      <c r="D83" s="159"/>
      <c r="E83" s="153"/>
      <c r="F83" s="150"/>
      <c r="G83" s="156"/>
      <c r="H83" s="163"/>
      <c r="I83" s="153"/>
      <c r="J83" s="150"/>
      <c r="K83" s="156"/>
      <c r="L83" s="163"/>
      <c r="M83" s="153"/>
      <c r="N83" s="150"/>
      <c r="O83" s="156"/>
      <c r="U83" s="27"/>
      <c r="V83" s="8"/>
      <c r="W83" s="8"/>
      <c r="X83" s="26"/>
    </row>
    <row r="84" spans="1:24" s="3" customFormat="1" ht="15" x14ac:dyDescent="0.25">
      <c r="A84" s="153"/>
      <c r="B84" s="150"/>
      <c r="C84" s="156"/>
      <c r="D84" s="159"/>
      <c r="E84" s="153"/>
      <c r="F84" s="150"/>
      <c r="G84" s="156"/>
      <c r="H84" s="163"/>
      <c r="I84" s="153"/>
      <c r="J84" s="150"/>
      <c r="K84" s="156"/>
      <c r="L84" s="163"/>
      <c r="M84" s="153"/>
      <c r="N84" s="150"/>
      <c r="O84" s="156"/>
      <c r="U84" s="27"/>
      <c r="V84" s="8"/>
      <c r="W84" s="8"/>
      <c r="X84" s="26"/>
    </row>
    <row r="85" spans="1:24" s="3" customFormat="1" ht="15" x14ac:dyDescent="0.25">
      <c r="A85" s="153"/>
      <c r="B85" s="150"/>
      <c r="C85" s="156"/>
      <c r="D85" s="159"/>
      <c r="E85" s="153"/>
      <c r="F85" s="150"/>
      <c r="G85" s="156"/>
      <c r="H85" s="163"/>
      <c r="I85" s="153"/>
      <c r="J85" s="150"/>
      <c r="K85" s="156"/>
      <c r="L85" s="163"/>
      <c r="M85" s="153"/>
      <c r="N85" s="150"/>
      <c r="O85" s="156"/>
      <c r="U85" s="27"/>
      <c r="V85" s="8"/>
      <c r="W85" s="8"/>
      <c r="X85" s="26"/>
    </row>
    <row r="86" spans="1:24" s="3" customFormat="1" ht="15" x14ac:dyDescent="0.25">
      <c r="A86" s="153"/>
      <c r="B86" s="150"/>
      <c r="C86" s="156"/>
      <c r="D86" s="159"/>
      <c r="E86" s="153"/>
      <c r="F86" s="150"/>
      <c r="G86" s="156"/>
      <c r="H86" s="163"/>
      <c r="I86" s="153"/>
      <c r="J86" s="150"/>
      <c r="K86" s="156"/>
      <c r="L86" s="163"/>
      <c r="M86" s="153"/>
      <c r="N86" s="150"/>
      <c r="O86" s="156"/>
      <c r="U86" s="27"/>
      <c r="V86" s="8"/>
      <c r="W86" s="8"/>
      <c r="X86" s="26"/>
    </row>
    <row r="87" spans="1:24" s="3" customFormat="1" ht="15" x14ac:dyDescent="0.25">
      <c r="A87" s="153"/>
      <c r="B87" s="150"/>
      <c r="C87" s="156"/>
      <c r="D87" s="159"/>
      <c r="E87" s="153"/>
      <c r="F87" s="150"/>
      <c r="G87" s="156"/>
      <c r="H87" s="163"/>
      <c r="I87" s="153"/>
      <c r="J87" s="150"/>
      <c r="K87" s="156"/>
      <c r="L87" s="163"/>
      <c r="M87" s="153"/>
      <c r="N87" s="150"/>
      <c r="O87" s="156"/>
      <c r="U87" s="27"/>
      <c r="V87" s="8"/>
      <c r="W87" s="8"/>
      <c r="X87" s="26"/>
    </row>
    <row r="88" spans="1:24" s="3" customFormat="1" ht="15" x14ac:dyDescent="0.25">
      <c r="A88" s="153"/>
      <c r="B88" s="150"/>
      <c r="C88" s="156"/>
      <c r="D88" s="159"/>
      <c r="E88" s="153"/>
      <c r="F88" s="150"/>
      <c r="G88" s="156"/>
      <c r="H88" s="163"/>
      <c r="I88" s="153"/>
      <c r="J88" s="150"/>
      <c r="K88" s="156"/>
      <c r="L88" s="163"/>
      <c r="M88" s="153"/>
      <c r="N88" s="150"/>
      <c r="O88" s="156"/>
      <c r="U88" s="27"/>
      <c r="V88" s="8"/>
      <c r="W88" s="8"/>
      <c r="X88" s="26"/>
    </row>
    <row r="89" spans="1:24" s="3" customFormat="1" ht="15" x14ac:dyDescent="0.25">
      <c r="A89" s="153"/>
      <c r="B89" s="150"/>
      <c r="C89" s="156"/>
      <c r="D89" s="159"/>
      <c r="E89" s="153"/>
      <c r="F89" s="150"/>
      <c r="G89" s="156"/>
      <c r="H89" s="163"/>
      <c r="I89" s="153"/>
      <c r="J89" s="150"/>
      <c r="K89" s="156"/>
      <c r="L89" s="163"/>
      <c r="M89" s="153"/>
      <c r="N89" s="150"/>
      <c r="O89" s="156"/>
      <c r="U89" s="27"/>
      <c r="V89" s="8"/>
      <c r="W89" s="8"/>
      <c r="X89" s="26"/>
    </row>
    <row r="90" spans="1:24" s="3" customFormat="1" ht="15" x14ac:dyDescent="0.25">
      <c r="A90" s="153"/>
      <c r="B90" s="150"/>
      <c r="C90" s="156"/>
      <c r="D90" s="159"/>
      <c r="E90" s="153"/>
      <c r="F90" s="150"/>
      <c r="G90" s="156"/>
      <c r="H90" s="163"/>
      <c r="I90" s="153"/>
      <c r="J90" s="150"/>
      <c r="K90" s="156"/>
      <c r="L90" s="163"/>
      <c r="M90" s="153"/>
      <c r="N90" s="150"/>
      <c r="O90" s="156"/>
      <c r="U90" s="27"/>
      <c r="V90" s="8"/>
      <c r="W90" s="8"/>
      <c r="X90" s="26"/>
    </row>
    <row r="91" spans="1:24" s="3" customFormat="1" ht="15" x14ac:dyDescent="0.25">
      <c r="A91" s="153"/>
      <c r="B91" s="150"/>
      <c r="C91" s="156"/>
      <c r="D91" s="159"/>
      <c r="E91" s="153"/>
      <c r="F91" s="150"/>
      <c r="G91" s="156"/>
      <c r="H91" s="163"/>
      <c r="I91" s="153"/>
      <c r="J91" s="150"/>
      <c r="K91" s="156"/>
      <c r="L91" s="163"/>
      <c r="M91" s="153"/>
      <c r="N91" s="150"/>
      <c r="O91" s="156"/>
      <c r="U91" s="27"/>
      <c r="V91" s="8"/>
      <c r="W91" s="8"/>
      <c r="X91" s="26"/>
    </row>
    <row r="92" spans="1:24" s="3" customFormat="1" ht="15" x14ac:dyDescent="0.25">
      <c r="A92" s="153"/>
      <c r="B92" s="150"/>
      <c r="C92" s="156"/>
      <c r="D92" s="159"/>
      <c r="E92" s="153"/>
      <c r="F92" s="150"/>
      <c r="G92" s="156"/>
      <c r="H92" s="163"/>
      <c r="I92" s="153"/>
      <c r="J92" s="150"/>
      <c r="K92" s="156"/>
      <c r="L92" s="163"/>
      <c r="M92" s="153"/>
      <c r="N92" s="150"/>
      <c r="O92" s="156"/>
      <c r="U92" s="27"/>
      <c r="V92" s="8"/>
      <c r="W92" s="8"/>
      <c r="X92" s="26"/>
    </row>
    <row r="93" spans="1:24" s="3" customFormat="1" ht="15" x14ac:dyDescent="0.25">
      <c r="A93" s="153"/>
      <c r="B93" s="150"/>
      <c r="C93" s="156"/>
      <c r="D93" s="159"/>
      <c r="E93" s="153"/>
      <c r="F93" s="150"/>
      <c r="G93" s="156"/>
      <c r="H93" s="163"/>
      <c r="I93" s="153"/>
      <c r="J93" s="150"/>
      <c r="K93" s="156"/>
      <c r="L93" s="163"/>
      <c r="M93" s="153"/>
      <c r="N93" s="150"/>
      <c r="O93" s="156"/>
      <c r="U93" s="27"/>
      <c r="V93" s="8"/>
      <c r="W93" s="8"/>
      <c r="X93" s="26"/>
    </row>
    <row r="94" spans="1:24" s="3" customFormat="1" ht="15" x14ac:dyDescent="0.25">
      <c r="A94" s="153"/>
      <c r="B94" s="150"/>
      <c r="C94" s="156"/>
      <c r="D94" s="159"/>
      <c r="E94" s="153"/>
      <c r="F94" s="150"/>
      <c r="G94" s="156"/>
      <c r="H94" s="163"/>
      <c r="I94" s="153"/>
      <c r="J94" s="150"/>
      <c r="K94" s="156"/>
      <c r="L94" s="163"/>
      <c r="M94" s="153"/>
      <c r="N94" s="150"/>
      <c r="O94" s="156"/>
      <c r="U94" s="27"/>
      <c r="V94" s="8"/>
      <c r="W94" s="8"/>
      <c r="X94" s="26"/>
    </row>
    <row r="95" spans="1:24" s="3" customFormat="1" ht="15" x14ac:dyDescent="0.25">
      <c r="A95" s="153"/>
      <c r="B95" s="150"/>
      <c r="C95" s="156"/>
      <c r="D95" s="159"/>
      <c r="E95" s="153"/>
      <c r="F95" s="150"/>
      <c r="G95" s="156"/>
      <c r="H95" s="163"/>
      <c r="I95" s="153"/>
      <c r="J95" s="150"/>
      <c r="K95" s="156"/>
      <c r="L95" s="163"/>
      <c r="M95" s="153"/>
      <c r="N95" s="150"/>
      <c r="O95" s="156"/>
      <c r="U95" s="27"/>
      <c r="V95" s="8"/>
      <c r="W95" s="8"/>
      <c r="X95" s="26"/>
    </row>
    <row r="96" spans="1:24" s="3" customFormat="1" ht="15" x14ac:dyDescent="0.25">
      <c r="A96" s="153"/>
      <c r="B96" s="150"/>
      <c r="C96" s="156"/>
      <c r="D96" s="159"/>
      <c r="E96" s="153"/>
      <c r="F96" s="150"/>
      <c r="G96" s="156"/>
      <c r="H96" s="163"/>
      <c r="I96" s="153"/>
      <c r="J96" s="150"/>
      <c r="K96" s="156"/>
      <c r="L96" s="163"/>
      <c r="M96" s="153"/>
      <c r="N96" s="150"/>
      <c r="O96" s="156"/>
      <c r="U96" s="27"/>
      <c r="V96" s="8"/>
      <c r="W96" s="8"/>
      <c r="X96" s="26"/>
    </row>
    <row r="97" spans="1:24" s="3" customFormat="1" ht="15" x14ac:dyDescent="0.25">
      <c r="A97" s="153"/>
      <c r="B97" s="150"/>
      <c r="C97" s="156"/>
      <c r="D97" s="159"/>
      <c r="E97" s="153"/>
      <c r="F97" s="150"/>
      <c r="G97" s="156"/>
      <c r="H97" s="163"/>
      <c r="I97" s="153"/>
      <c r="J97" s="150"/>
      <c r="K97" s="156"/>
      <c r="L97" s="163"/>
      <c r="M97" s="153"/>
      <c r="N97" s="150"/>
      <c r="O97" s="156"/>
      <c r="U97" s="27"/>
      <c r="V97" s="8"/>
      <c r="W97" s="8"/>
      <c r="X97" s="26"/>
    </row>
    <row r="98" spans="1:24" s="3" customFormat="1" ht="15" x14ac:dyDescent="0.25">
      <c r="A98" s="153"/>
      <c r="B98" s="150"/>
      <c r="C98" s="156"/>
      <c r="D98" s="159"/>
      <c r="E98" s="153"/>
      <c r="F98" s="150"/>
      <c r="G98" s="156"/>
      <c r="H98" s="163"/>
      <c r="I98" s="153"/>
      <c r="J98" s="150"/>
      <c r="K98" s="156"/>
      <c r="L98" s="163"/>
      <c r="M98" s="153"/>
      <c r="N98" s="150"/>
      <c r="O98" s="156"/>
      <c r="U98" s="27"/>
      <c r="V98" s="8"/>
      <c r="W98" s="8"/>
      <c r="X98" s="26"/>
    </row>
    <row r="99" spans="1:24" s="3" customFormat="1" ht="15" x14ac:dyDescent="0.25">
      <c r="A99" s="153"/>
      <c r="B99" s="150"/>
      <c r="C99" s="156"/>
      <c r="D99" s="159"/>
      <c r="E99" s="153"/>
      <c r="F99" s="150"/>
      <c r="G99" s="156"/>
      <c r="H99" s="163"/>
      <c r="I99" s="153"/>
      <c r="J99" s="150"/>
      <c r="K99" s="156"/>
      <c r="L99" s="163"/>
      <c r="M99" s="153"/>
      <c r="N99" s="150"/>
      <c r="O99" s="156"/>
      <c r="U99" s="27"/>
      <c r="V99" s="8"/>
      <c r="W99" s="8"/>
      <c r="X99" s="26"/>
    </row>
    <row r="100" spans="1:24" s="3" customFormat="1" ht="15" x14ac:dyDescent="0.25">
      <c r="A100" s="153"/>
      <c r="B100" s="150"/>
      <c r="C100" s="156"/>
      <c r="D100" s="159"/>
      <c r="E100" s="153"/>
      <c r="F100" s="150"/>
      <c r="G100" s="156"/>
      <c r="H100" s="163"/>
      <c r="I100" s="153"/>
      <c r="J100" s="150"/>
      <c r="K100" s="156"/>
      <c r="L100" s="163"/>
      <c r="M100" s="153"/>
      <c r="N100" s="150"/>
      <c r="O100" s="156"/>
      <c r="U100" s="27"/>
      <c r="V100" s="8"/>
      <c r="W100" s="8"/>
      <c r="X100" s="26"/>
    </row>
    <row r="101" spans="1:24" s="3" customFormat="1" ht="15" x14ac:dyDescent="0.25">
      <c r="A101" s="153"/>
      <c r="B101" s="150"/>
      <c r="C101" s="156"/>
      <c r="D101" s="159"/>
      <c r="E101" s="153"/>
      <c r="F101" s="150"/>
      <c r="G101" s="156"/>
      <c r="H101" s="163"/>
      <c r="I101" s="153"/>
      <c r="J101" s="150"/>
      <c r="K101" s="156"/>
      <c r="L101" s="163"/>
      <c r="M101" s="153"/>
      <c r="N101" s="150"/>
      <c r="O101" s="156"/>
      <c r="U101" s="27"/>
      <c r="V101" s="8"/>
      <c r="W101" s="8"/>
      <c r="X101" s="26"/>
    </row>
    <row r="102" spans="1:24" s="3" customFormat="1" ht="15" x14ac:dyDescent="0.25">
      <c r="A102" s="153"/>
      <c r="B102" s="150"/>
      <c r="C102" s="156"/>
      <c r="D102" s="159"/>
      <c r="E102" s="153"/>
      <c r="F102" s="150"/>
      <c r="G102" s="156"/>
      <c r="H102" s="163"/>
      <c r="I102" s="153"/>
      <c r="J102" s="150"/>
      <c r="K102" s="156"/>
      <c r="L102" s="163"/>
      <c r="M102" s="153"/>
      <c r="N102" s="150"/>
      <c r="O102" s="156"/>
      <c r="U102" s="27"/>
      <c r="V102" s="8"/>
      <c r="W102" s="8"/>
      <c r="X102" s="26"/>
    </row>
    <row r="103" spans="1:24" s="3" customFormat="1" ht="15" x14ac:dyDescent="0.25">
      <c r="A103" s="153"/>
      <c r="B103" s="150"/>
      <c r="C103" s="156"/>
      <c r="D103" s="159"/>
      <c r="E103" s="153"/>
      <c r="F103" s="150"/>
      <c r="G103" s="156"/>
      <c r="H103" s="163"/>
      <c r="I103" s="153"/>
      <c r="J103" s="150"/>
      <c r="K103" s="156"/>
      <c r="L103" s="163"/>
      <c r="M103" s="153"/>
      <c r="N103" s="150"/>
      <c r="O103" s="156"/>
      <c r="U103" s="27"/>
      <c r="V103" s="8"/>
      <c r="W103" s="8"/>
      <c r="X103" s="26"/>
    </row>
    <row r="104" spans="1:24" s="3" customFormat="1" ht="15" x14ac:dyDescent="0.25">
      <c r="A104" s="153"/>
      <c r="B104" s="150"/>
      <c r="C104" s="156"/>
      <c r="D104" s="159"/>
      <c r="E104" s="153"/>
      <c r="F104" s="150"/>
      <c r="G104" s="156"/>
      <c r="H104" s="163"/>
      <c r="I104" s="153"/>
      <c r="J104" s="150"/>
      <c r="K104" s="156"/>
      <c r="L104" s="163"/>
      <c r="M104" s="153"/>
      <c r="N104" s="150"/>
      <c r="O104" s="156"/>
      <c r="U104" s="27"/>
      <c r="V104" s="8"/>
      <c r="W104" s="8"/>
      <c r="X104" s="26"/>
    </row>
    <row r="105" spans="1:24" s="3" customFormat="1" ht="15" x14ac:dyDescent="0.25">
      <c r="A105" s="153"/>
      <c r="B105" s="150"/>
      <c r="C105" s="156"/>
      <c r="D105" s="159"/>
      <c r="E105" s="153"/>
      <c r="F105" s="150"/>
      <c r="G105" s="156"/>
      <c r="H105" s="163"/>
      <c r="I105" s="153"/>
      <c r="J105" s="150"/>
      <c r="K105" s="156"/>
      <c r="L105" s="163"/>
      <c r="M105" s="153"/>
      <c r="N105" s="150"/>
      <c r="O105" s="156"/>
      <c r="U105" s="27"/>
      <c r="V105" s="8"/>
      <c r="W105" s="8"/>
      <c r="X105" s="26"/>
    </row>
    <row r="106" spans="1:24" s="3" customFormat="1" ht="15" x14ac:dyDescent="0.25">
      <c r="A106" s="153"/>
      <c r="B106" s="150"/>
      <c r="C106" s="156"/>
      <c r="D106" s="159"/>
      <c r="E106" s="153"/>
      <c r="F106" s="150"/>
      <c r="G106" s="156"/>
      <c r="H106" s="163"/>
      <c r="I106" s="153"/>
      <c r="J106" s="150"/>
      <c r="K106" s="156"/>
      <c r="L106" s="163"/>
      <c r="M106" s="153"/>
      <c r="N106" s="150"/>
      <c r="O106" s="156"/>
      <c r="U106" s="27"/>
      <c r="V106" s="8"/>
      <c r="W106" s="8"/>
      <c r="X106" s="26"/>
    </row>
    <row r="107" spans="1:24" s="3" customFormat="1" ht="15" x14ac:dyDescent="0.25">
      <c r="A107" s="153"/>
      <c r="B107" s="150"/>
      <c r="C107" s="156"/>
      <c r="D107" s="159"/>
      <c r="E107" s="153"/>
      <c r="F107" s="150"/>
      <c r="G107" s="156"/>
      <c r="H107" s="163"/>
      <c r="I107" s="153"/>
      <c r="J107" s="150"/>
      <c r="K107" s="156"/>
      <c r="L107" s="163"/>
      <c r="M107" s="153"/>
      <c r="N107" s="150"/>
      <c r="O107" s="156"/>
      <c r="U107" s="27"/>
      <c r="V107" s="8"/>
      <c r="W107" s="8"/>
      <c r="X107" s="26"/>
    </row>
    <row r="108" spans="1:24" s="3" customFormat="1" ht="15" x14ac:dyDescent="0.25">
      <c r="A108" s="153"/>
      <c r="B108" s="150"/>
      <c r="C108" s="156"/>
      <c r="D108" s="159"/>
      <c r="E108" s="153"/>
      <c r="F108" s="150"/>
      <c r="G108" s="156"/>
      <c r="H108" s="163"/>
      <c r="I108" s="153"/>
      <c r="J108" s="150"/>
      <c r="K108" s="156"/>
      <c r="L108" s="163"/>
      <c r="M108" s="153"/>
      <c r="N108" s="150"/>
      <c r="O108" s="156"/>
      <c r="U108" s="25"/>
      <c r="V108" s="8"/>
      <c r="W108" s="8"/>
      <c r="X108" s="26"/>
    </row>
    <row r="109" spans="1:24" s="3" customFormat="1" ht="15" x14ac:dyDescent="0.25">
      <c r="A109" s="153"/>
      <c r="B109" s="150"/>
      <c r="C109" s="156"/>
      <c r="D109" s="159"/>
      <c r="E109" s="153"/>
      <c r="F109" s="150"/>
      <c r="G109" s="156"/>
      <c r="H109" s="163"/>
      <c r="I109" s="153"/>
      <c r="J109" s="150"/>
      <c r="K109" s="156"/>
      <c r="L109" s="163"/>
      <c r="M109" s="153"/>
      <c r="N109" s="150"/>
      <c r="O109" s="156"/>
      <c r="U109" s="27"/>
      <c r="V109" s="8"/>
      <c r="W109" s="8"/>
      <c r="X109" s="26"/>
    </row>
    <row r="110" spans="1:24" s="3" customFormat="1" ht="15" x14ac:dyDescent="0.25">
      <c r="A110" s="153"/>
      <c r="B110" s="150"/>
      <c r="C110" s="156"/>
      <c r="D110" s="159"/>
      <c r="E110" s="153"/>
      <c r="F110" s="150"/>
      <c r="G110" s="156"/>
      <c r="H110" s="163"/>
      <c r="I110" s="153"/>
      <c r="J110" s="150"/>
      <c r="K110" s="156"/>
      <c r="L110" s="163"/>
      <c r="M110" s="153"/>
      <c r="N110" s="150"/>
      <c r="O110" s="156"/>
      <c r="U110" s="27"/>
      <c r="V110" s="8"/>
      <c r="W110" s="8"/>
      <c r="X110" s="26"/>
    </row>
    <row r="111" spans="1:24" s="3" customFormat="1" ht="15" x14ac:dyDescent="0.25">
      <c r="A111" s="153"/>
      <c r="B111" s="150"/>
      <c r="C111" s="156"/>
      <c r="D111" s="159"/>
      <c r="E111" s="153"/>
      <c r="F111" s="150"/>
      <c r="G111" s="156"/>
      <c r="H111" s="163"/>
      <c r="I111" s="153"/>
      <c r="J111" s="150"/>
      <c r="K111" s="156"/>
      <c r="L111" s="163"/>
      <c r="M111" s="153"/>
      <c r="N111" s="150"/>
      <c r="O111" s="156"/>
      <c r="U111" s="27"/>
      <c r="V111" s="8"/>
      <c r="W111" s="8"/>
      <c r="X111" s="26"/>
    </row>
    <row r="112" spans="1:24" s="3" customFormat="1" ht="15" x14ac:dyDescent="0.25">
      <c r="A112" s="153"/>
      <c r="B112" s="150"/>
      <c r="C112" s="156"/>
      <c r="D112" s="159"/>
      <c r="E112" s="153"/>
      <c r="F112" s="150"/>
      <c r="G112" s="156"/>
      <c r="H112" s="163"/>
      <c r="I112" s="153"/>
      <c r="J112" s="150"/>
      <c r="K112" s="156"/>
      <c r="L112" s="163"/>
      <c r="M112" s="153"/>
      <c r="N112" s="150"/>
      <c r="O112" s="156"/>
      <c r="U112" s="27"/>
      <c r="V112" s="8"/>
      <c r="W112" s="8"/>
      <c r="X112" s="26"/>
    </row>
    <row r="113" spans="1:24" s="3" customFormat="1" ht="15" x14ac:dyDescent="0.25">
      <c r="A113" s="153"/>
      <c r="B113" s="150"/>
      <c r="C113" s="156"/>
      <c r="D113" s="159"/>
      <c r="E113" s="153"/>
      <c r="F113" s="150"/>
      <c r="G113" s="156"/>
      <c r="H113" s="163"/>
      <c r="I113" s="153"/>
      <c r="J113" s="150"/>
      <c r="K113" s="156"/>
      <c r="L113" s="163"/>
      <c r="M113" s="153"/>
      <c r="N113" s="150"/>
      <c r="O113" s="156"/>
      <c r="U113" s="27"/>
      <c r="V113" s="8"/>
      <c r="W113" s="8"/>
      <c r="X113" s="26"/>
    </row>
    <row r="114" spans="1:24" s="3" customFormat="1" ht="15" x14ac:dyDescent="0.25">
      <c r="A114" s="153"/>
      <c r="B114" s="150"/>
      <c r="C114" s="156"/>
      <c r="D114" s="159"/>
      <c r="E114" s="153"/>
      <c r="F114" s="150"/>
      <c r="G114" s="156"/>
      <c r="H114" s="163"/>
      <c r="I114" s="153"/>
      <c r="J114" s="150"/>
      <c r="K114" s="156"/>
      <c r="L114" s="163"/>
      <c r="M114" s="153"/>
      <c r="N114" s="150"/>
      <c r="O114" s="156"/>
      <c r="U114" s="27"/>
      <c r="V114" s="8"/>
      <c r="W114" s="8"/>
      <c r="X114" s="26"/>
    </row>
    <row r="115" spans="1:24" s="3" customFormat="1" ht="15" x14ac:dyDescent="0.25">
      <c r="A115" s="153"/>
      <c r="B115" s="150"/>
      <c r="C115" s="156"/>
      <c r="D115" s="159"/>
      <c r="E115" s="153"/>
      <c r="F115" s="150"/>
      <c r="G115" s="156"/>
      <c r="H115" s="163"/>
      <c r="I115" s="153"/>
      <c r="J115" s="150"/>
      <c r="K115" s="156"/>
      <c r="L115" s="163"/>
      <c r="M115" s="153"/>
      <c r="N115" s="150"/>
      <c r="O115" s="156"/>
      <c r="U115" s="27"/>
      <c r="V115" s="8"/>
      <c r="W115" s="8"/>
      <c r="X115" s="26"/>
    </row>
    <row r="116" spans="1:24" s="3" customFormat="1" ht="15" x14ac:dyDescent="0.25">
      <c r="A116" s="153"/>
      <c r="B116" s="150"/>
      <c r="C116" s="156"/>
      <c r="D116" s="159"/>
      <c r="E116" s="153"/>
      <c r="F116" s="150"/>
      <c r="G116" s="156"/>
      <c r="H116" s="163"/>
      <c r="I116" s="153"/>
      <c r="J116" s="150"/>
      <c r="K116" s="156"/>
      <c r="L116" s="163"/>
      <c r="M116" s="153"/>
      <c r="N116" s="150"/>
      <c r="O116" s="156"/>
      <c r="U116" s="27"/>
      <c r="V116" s="8"/>
      <c r="W116" s="8"/>
      <c r="X116" s="26"/>
    </row>
    <row r="117" spans="1:24" s="3" customFormat="1" ht="15" x14ac:dyDescent="0.25">
      <c r="A117" s="153"/>
      <c r="B117" s="150"/>
      <c r="C117" s="156"/>
      <c r="D117" s="159"/>
      <c r="E117" s="153"/>
      <c r="F117" s="150"/>
      <c r="G117" s="156"/>
      <c r="H117" s="163"/>
      <c r="I117" s="153"/>
      <c r="J117" s="150"/>
      <c r="K117" s="156"/>
      <c r="L117" s="163"/>
      <c r="M117" s="153"/>
      <c r="N117" s="150"/>
      <c r="O117" s="156"/>
      <c r="U117" s="27"/>
      <c r="V117" s="8"/>
      <c r="W117" s="8"/>
      <c r="X117" s="26"/>
    </row>
    <row r="118" spans="1:24" s="3" customFormat="1" ht="15" x14ac:dyDescent="0.25">
      <c r="A118" s="153"/>
      <c r="B118" s="150"/>
      <c r="C118" s="156"/>
      <c r="D118" s="159"/>
      <c r="E118" s="153"/>
      <c r="F118" s="150"/>
      <c r="G118" s="156"/>
      <c r="H118" s="163"/>
      <c r="I118" s="153"/>
      <c r="J118" s="150"/>
      <c r="K118" s="156"/>
      <c r="L118" s="163"/>
      <c r="M118" s="153"/>
      <c r="N118" s="150"/>
      <c r="O118" s="156"/>
      <c r="U118" s="27"/>
      <c r="V118" s="8"/>
      <c r="W118" s="8"/>
      <c r="X118" s="26"/>
    </row>
    <row r="119" spans="1:24" s="3" customFormat="1" ht="15" x14ac:dyDescent="0.25">
      <c r="A119" s="153"/>
      <c r="B119" s="150"/>
      <c r="C119" s="156"/>
      <c r="D119" s="159"/>
      <c r="E119" s="153"/>
      <c r="F119" s="150"/>
      <c r="G119" s="156"/>
      <c r="H119" s="163"/>
      <c r="I119" s="153"/>
      <c r="J119" s="150"/>
      <c r="K119" s="156"/>
      <c r="L119" s="163"/>
      <c r="M119" s="153"/>
      <c r="N119" s="150"/>
      <c r="O119" s="156"/>
      <c r="U119" s="27"/>
      <c r="V119" s="8"/>
      <c r="W119" s="8"/>
      <c r="X119" s="26"/>
    </row>
    <row r="120" spans="1:24" s="3" customFormat="1" ht="15" x14ac:dyDescent="0.25">
      <c r="A120" s="153"/>
      <c r="B120" s="150"/>
      <c r="C120" s="156"/>
      <c r="D120" s="159"/>
      <c r="E120" s="153"/>
      <c r="F120" s="150"/>
      <c r="G120" s="156"/>
      <c r="H120" s="163"/>
      <c r="I120" s="153"/>
      <c r="J120" s="150"/>
      <c r="K120" s="156"/>
      <c r="L120" s="163"/>
      <c r="M120" s="153"/>
      <c r="N120" s="150"/>
      <c r="O120" s="156"/>
      <c r="U120" s="27"/>
      <c r="V120" s="8"/>
      <c r="W120" s="8"/>
      <c r="X120" s="26"/>
    </row>
    <row r="121" spans="1:24" s="3" customFormat="1" ht="15" x14ac:dyDescent="0.25">
      <c r="A121" s="153"/>
      <c r="B121" s="150"/>
      <c r="C121" s="156"/>
      <c r="D121" s="159"/>
      <c r="E121" s="153"/>
      <c r="F121" s="150"/>
      <c r="G121" s="156"/>
      <c r="H121" s="163"/>
      <c r="I121" s="153"/>
      <c r="J121" s="150"/>
      <c r="K121" s="156"/>
      <c r="L121" s="163"/>
      <c r="M121" s="153"/>
      <c r="N121" s="150"/>
      <c r="O121" s="156"/>
      <c r="U121" s="27"/>
      <c r="V121" s="8"/>
      <c r="W121" s="8"/>
      <c r="X121" s="26"/>
    </row>
    <row r="122" spans="1:24" s="3" customFormat="1" ht="15" x14ac:dyDescent="0.25">
      <c r="A122" s="153"/>
      <c r="B122" s="150"/>
      <c r="C122" s="156"/>
      <c r="D122" s="159"/>
      <c r="E122" s="153"/>
      <c r="F122" s="150"/>
      <c r="G122" s="156"/>
      <c r="H122" s="163"/>
      <c r="I122" s="153"/>
      <c r="J122" s="150"/>
      <c r="K122" s="156"/>
      <c r="L122" s="163"/>
      <c r="M122" s="153"/>
      <c r="N122" s="150"/>
      <c r="O122" s="156"/>
      <c r="U122" s="27"/>
      <c r="V122" s="8"/>
      <c r="W122" s="8"/>
      <c r="X122" s="26"/>
    </row>
    <row r="123" spans="1:24" s="3" customFormat="1" ht="15" x14ac:dyDescent="0.25">
      <c r="A123" s="153"/>
      <c r="B123" s="150"/>
      <c r="C123" s="156"/>
      <c r="D123" s="159"/>
      <c r="E123" s="153"/>
      <c r="F123" s="150"/>
      <c r="G123" s="156"/>
      <c r="H123" s="163"/>
      <c r="I123" s="153"/>
      <c r="J123" s="150"/>
      <c r="K123" s="156"/>
      <c r="L123" s="163"/>
      <c r="M123" s="153"/>
      <c r="N123" s="150"/>
      <c r="O123" s="156"/>
      <c r="U123" s="27"/>
      <c r="V123" s="8"/>
      <c r="W123" s="8"/>
      <c r="X123" s="26"/>
    </row>
    <row r="124" spans="1:24" s="3" customFormat="1" ht="15" x14ac:dyDescent="0.25">
      <c r="A124" s="153"/>
      <c r="B124" s="150"/>
      <c r="C124" s="156"/>
      <c r="D124" s="159"/>
      <c r="E124" s="153"/>
      <c r="F124" s="150"/>
      <c r="G124" s="156"/>
      <c r="H124" s="163"/>
      <c r="I124" s="153"/>
      <c r="J124" s="150"/>
      <c r="K124" s="156"/>
      <c r="L124" s="163"/>
      <c r="M124" s="153"/>
      <c r="N124" s="150"/>
      <c r="O124" s="156"/>
      <c r="U124" s="27"/>
      <c r="V124" s="8"/>
      <c r="W124" s="8"/>
      <c r="X124" s="26"/>
    </row>
    <row r="125" spans="1:24" s="3" customFormat="1" ht="15" x14ac:dyDescent="0.25">
      <c r="A125" s="153"/>
      <c r="B125" s="150"/>
      <c r="C125" s="156"/>
      <c r="D125" s="159"/>
      <c r="E125" s="153"/>
      <c r="F125" s="150"/>
      <c r="G125" s="156"/>
      <c r="H125" s="163"/>
      <c r="I125" s="153"/>
      <c r="J125" s="150"/>
      <c r="K125" s="156"/>
      <c r="L125" s="163"/>
      <c r="M125" s="153"/>
      <c r="N125" s="150"/>
      <c r="O125" s="156"/>
      <c r="U125" s="27"/>
      <c r="V125" s="8"/>
      <c r="W125" s="8"/>
      <c r="X125" s="26"/>
    </row>
    <row r="126" spans="1:24" s="3" customFormat="1" ht="15" x14ac:dyDescent="0.25">
      <c r="A126" s="153"/>
      <c r="B126" s="150"/>
      <c r="C126" s="156"/>
      <c r="D126" s="159"/>
      <c r="E126" s="153"/>
      <c r="F126" s="150"/>
      <c r="G126" s="156"/>
      <c r="H126" s="163"/>
      <c r="I126" s="153"/>
      <c r="J126" s="150"/>
      <c r="K126" s="156"/>
      <c r="L126" s="163"/>
      <c r="M126" s="153"/>
      <c r="N126" s="150"/>
      <c r="O126" s="156"/>
      <c r="U126" s="27"/>
      <c r="V126" s="8"/>
      <c r="W126" s="8"/>
      <c r="X126" s="26"/>
    </row>
    <row r="127" spans="1:24" s="3" customFormat="1" ht="15" x14ac:dyDescent="0.25">
      <c r="A127" s="153"/>
      <c r="B127" s="150"/>
      <c r="C127" s="156"/>
      <c r="D127" s="159"/>
      <c r="E127" s="153"/>
      <c r="F127" s="150"/>
      <c r="G127" s="156"/>
      <c r="H127" s="163"/>
      <c r="I127" s="153"/>
      <c r="J127" s="150"/>
      <c r="K127" s="156"/>
      <c r="L127" s="163"/>
      <c r="M127" s="153"/>
      <c r="N127" s="150"/>
      <c r="O127" s="156"/>
      <c r="U127" s="27"/>
      <c r="V127" s="8"/>
      <c r="W127" s="8"/>
      <c r="X127" s="26"/>
    </row>
    <row r="128" spans="1:24" s="3" customFormat="1" ht="15" x14ac:dyDescent="0.25">
      <c r="A128" s="153"/>
      <c r="B128" s="150"/>
      <c r="C128" s="156"/>
      <c r="D128" s="159"/>
      <c r="E128" s="153"/>
      <c r="F128" s="150"/>
      <c r="G128" s="156"/>
      <c r="H128" s="163"/>
      <c r="I128" s="153"/>
      <c r="J128" s="150"/>
      <c r="K128" s="156"/>
      <c r="L128" s="163"/>
      <c r="M128" s="153"/>
      <c r="N128" s="150"/>
      <c r="O128" s="156"/>
      <c r="U128" s="27"/>
      <c r="V128" s="8"/>
      <c r="W128" s="8"/>
      <c r="X128" s="26"/>
    </row>
    <row r="129" spans="1:24" s="3" customFormat="1" ht="15" x14ac:dyDescent="0.25">
      <c r="A129" s="153"/>
      <c r="B129" s="150"/>
      <c r="C129" s="156"/>
      <c r="D129" s="159"/>
      <c r="E129" s="153"/>
      <c r="F129" s="150"/>
      <c r="G129" s="156"/>
      <c r="H129" s="163"/>
      <c r="I129" s="153"/>
      <c r="J129" s="150"/>
      <c r="K129" s="156"/>
      <c r="L129" s="163"/>
      <c r="M129" s="153"/>
      <c r="N129" s="150"/>
      <c r="O129" s="156"/>
      <c r="U129" s="27"/>
      <c r="V129" s="8"/>
      <c r="W129" s="8"/>
      <c r="X129" s="26"/>
    </row>
    <row r="130" spans="1:24" s="3" customFormat="1" ht="15" x14ac:dyDescent="0.25">
      <c r="A130" s="153"/>
      <c r="B130" s="150"/>
      <c r="C130" s="156"/>
      <c r="D130" s="159"/>
      <c r="E130" s="153"/>
      <c r="F130" s="150"/>
      <c r="G130" s="156"/>
      <c r="H130" s="163"/>
      <c r="I130" s="153"/>
      <c r="J130" s="150"/>
      <c r="K130" s="156"/>
      <c r="L130" s="163"/>
      <c r="M130" s="153"/>
      <c r="N130" s="150"/>
      <c r="O130" s="156"/>
      <c r="U130" s="27"/>
      <c r="V130" s="8"/>
      <c r="W130" s="8"/>
      <c r="X130" s="26"/>
    </row>
    <row r="131" spans="1:24" s="3" customFormat="1" ht="15" x14ac:dyDescent="0.25">
      <c r="A131" s="153"/>
      <c r="B131" s="150"/>
      <c r="C131" s="156"/>
      <c r="D131" s="159"/>
      <c r="E131" s="153"/>
      <c r="F131" s="150"/>
      <c r="G131" s="156"/>
      <c r="H131" s="163"/>
      <c r="I131" s="153"/>
      <c r="J131" s="150"/>
      <c r="K131" s="156"/>
      <c r="L131" s="163"/>
      <c r="M131" s="153"/>
      <c r="N131" s="150"/>
      <c r="O131" s="156"/>
      <c r="U131" s="27"/>
      <c r="V131" s="8"/>
      <c r="W131" s="8"/>
      <c r="X131" s="26"/>
    </row>
    <row r="132" spans="1:24" s="3" customFormat="1" ht="15" x14ac:dyDescent="0.25">
      <c r="A132" s="153"/>
      <c r="B132" s="150"/>
      <c r="C132" s="156"/>
      <c r="D132" s="159"/>
      <c r="E132" s="153"/>
      <c r="F132" s="150"/>
      <c r="G132" s="156"/>
      <c r="H132" s="163"/>
      <c r="I132" s="153"/>
      <c r="J132" s="150"/>
      <c r="K132" s="156"/>
      <c r="L132" s="163"/>
      <c r="M132" s="153"/>
      <c r="N132" s="150"/>
      <c r="O132" s="156"/>
      <c r="U132" s="27"/>
      <c r="V132" s="8"/>
      <c r="W132" s="8"/>
      <c r="X132" s="26"/>
    </row>
    <row r="133" spans="1:24" s="3" customFormat="1" ht="15" x14ac:dyDescent="0.25">
      <c r="A133" s="153"/>
      <c r="B133" s="150"/>
      <c r="C133" s="156"/>
      <c r="D133" s="159"/>
      <c r="E133" s="153"/>
      <c r="F133" s="150"/>
      <c r="G133" s="156"/>
      <c r="H133" s="163"/>
      <c r="I133" s="153"/>
      <c r="J133" s="150"/>
      <c r="K133" s="156"/>
      <c r="L133" s="163"/>
      <c r="M133" s="153"/>
      <c r="N133" s="150"/>
      <c r="O133" s="156"/>
      <c r="U133" s="27"/>
      <c r="V133" s="8"/>
      <c r="W133" s="8"/>
      <c r="X133" s="26"/>
    </row>
    <row r="134" spans="1:24" s="3" customFormat="1" ht="15" x14ac:dyDescent="0.25">
      <c r="A134" s="153"/>
      <c r="B134" s="150"/>
      <c r="C134" s="156"/>
      <c r="D134" s="159"/>
      <c r="E134" s="153"/>
      <c r="F134" s="150"/>
      <c r="G134" s="156"/>
      <c r="H134" s="163"/>
      <c r="I134" s="153"/>
      <c r="J134" s="150"/>
      <c r="K134" s="156"/>
      <c r="L134" s="163"/>
      <c r="M134" s="153"/>
      <c r="N134" s="150"/>
      <c r="O134" s="156"/>
      <c r="U134" s="27"/>
      <c r="V134" s="8"/>
      <c r="W134" s="8"/>
      <c r="X134" s="26"/>
    </row>
    <row r="135" spans="1:24" s="3" customFormat="1" ht="15" x14ac:dyDescent="0.25">
      <c r="A135" s="153"/>
      <c r="B135" s="150"/>
      <c r="C135" s="156"/>
      <c r="D135" s="159"/>
      <c r="E135" s="153"/>
      <c r="F135" s="150"/>
      <c r="G135" s="156"/>
      <c r="H135" s="163"/>
      <c r="I135" s="153"/>
      <c r="J135" s="150"/>
      <c r="K135" s="156"/>
      <c r="L135" s="163"/>
      <c r="M135" s="153"/>
      <c r="N135" s="150"/>
      <c r="O135" s="156"/>
      <c r="U135" s="27"/>
      <c r="V135" s="8"/>
      <c r="W135" s="8"/>
      <c r="X135" s="26"/>
    </row>
    <row r="136" spans="1:24" s="3" customFormat="1" ht="15" x14ac:dyDescent="0.25">
      <c r="A136" s="153"/>
      <c r="B136" s="150"/>
      <c r="C136" s="156"/>
      <c r="D136" s="159"/>
      <c r="E136" s="153"/>
      <c r="F136" s="150"/>
      <c r="G136" s="156"/>
      <c r="H136" s="163"/>
      <c r="I136" s="153"/>
      <c r="J136" s="150"/>
      <c r="K136" s="156"/>
      <c r="L136" s="163"/>
      <c r="M136" s="153"/>
      <c r="N136" s="150"/>
      <c r="O136" s="156"/>
      <c r="U136" s="27"/>
      <c r="V136" s="8"/>
      <c r="W136" s="8"/>
      <c r="X136" s="26"/>
    </row>
    <row r="137" spans="1:24" s="3" customFormat="1" ht="15" x14ac:dyDescent="0.25">
      <c r="A137" s="153"/>
      <c r="B137" s="150"/>
      <c r="C137" s="156"/>
      <c r="D137" s="159"/>
      <c r="E137" s="153"/>
      <c r="F137" s="150"/>
      <c r="G137" s="156"/>
      <c r="H137" s="163"/>
      <c r="I137" s="153"/>
      <c r="J137" s="150"/>
      <c r="K137" s="156"/>
      <c r="L137" s="163"/>
      <c r="M137" s="153"/>
      <c r="N137" s="150"/>
      <c r="O137" s="156"/>
      <c r="U137" s="27"/>
      <c r="V137" s="8"/>
      <c r="W137" s="8"/>
      <c r="X137" s="26"/>
    </row>
    <row r="138" spans="1:24" s="3" customFormat="1" ht="15" x14ac:dyDescent="0.25">
      <c r="A138" s="153"/>
      <c r="B138" s="150"/>
      <c r="C138" s="156"/>
      <c r="D138" s="159"/>
      <c r="E138" s="153"/>
      <c r="F138" s="150"/>
      <c r="G138" s="156"/>
      <c r="H138" s="163"/>
      <c r="I138" s="153"/>
      <c r="J138" s="150"/>
      <c r="K138" s="156"/>
      <c r="L138" s="163"/>
      <c r="M138" s="153"/>
      <c r="N138" s="150"/>
      <c r="O138" s="156"/>
      <c r="U138" s="27"/>
      <c r="V138" s="8"/>
      <c r="W138" s="8"/>
      <c r="X138" s="26"/>
    </row>
    <row r="139" spans="1:24" s="3" customFormat="1" ht="15" x14ac:dyDescent="0.25">
      <c r="A139" s="153"/>
      <c r="B139" s="150"/>
      <c r="C139" s="156"/>
      <c r="D139" s="159"/>
      <c r="E139" s="153"/>
      <c r="F139" s="150"/>
      <c r="G139" s="156"/>
      <c r="H139" s="163"/>
      <c r="I139" s="153"/>
      <c r="J139" s="150"/>
      <c r="K139" s="156"/>
      <c r="L139" s="163"/>
      <c r="M139" s="153"/>
      <c r="N139" s="150"/>
      <c r="O139" s="156"/>
      <c r="U139" s="27"/>
      <c r="V139" s="8"/>
      <c r="W139" s="8"/>
      <c r="X139" s="26"/>
    </row>
    <row r="140" spans="1:24" s="3" customFormat="1" ht="15" x14ac:dyDescent="0.25">
      <c r="A140" s="153"/>
      <c r="B140" s="150"/>
      <c r="C140" s="156"/>
      <c r="D140" s="159"/>
      <c r="E140" s="153"/>
      <c r="F140" s="150"/>
      <c r="G140" s="156"/>
      <c r="H140" s="163"/>
      <c r="I140" s="153"/>
      <c r="J140" s="150"/>
      <c r="K140" s="156"/>
      <c r="L140" s="163"/>
      <c r="M140" s="153"/>
      <c r="N140" s="150"/>
      <c r="O140" s="156"/>
      <c r="U140" s="27"/>
      <c r="V140" s="8"/>
      <c r="W140" s="8"/>
      <c r="X140" s="26"/>
    </row>
    <row r="141" spans="1:24" s="3" customFormat="1" ht="15" x14ac:dyDescent="0.25">
      <c r="A141" s="153"/>
      <c r="B141" s="150"/>
      <c r="C141" s="156"/>
      <c r="D141" s="159"/>
      <c r="E141" s="153"/>
      <c r="F141" s="150"/>
      <c r="G141" s="156"/>
      <c r="H141" s="163"/>
      <c r="I141" s="153"/>
      <c r="J141" s="150"/>
      <c r="K141" s="156"/>
      <c r="L141" s="163"/>
      <c r="M141" s="153"/>
      <c r="N141" s="150"/>
      <c r="O141" s="156"/>
      <c r="U141" s="27"/>
      <c r="V141" s="8"/>
      <c r="W141" s="8"/>
      <c r="X141" s="26"/>
    </row>
    <row r="142" spans="1:24" s="3" customFormat="1" ht="15" x14ac:dyDescent="0.25">
      <c r="A142" s="153"/>
      <c r="B142" s="150"/>
      <c r="C142" s="156"/>
      <c r="D142" s="159"/>
      <c r="E142" s="153"/>
      <c r="F142" s="150"/>
      <c r="G142" s="156"/>
      <c r="H142" s="163"/>
      <c r="I142" s="153"/>
      <c r="J142" s="150"/>
      <c r="K142" s="156"/>
      <c r="L142" s="163"/>
      <c r="M142" s="153"/>
      <c r="N142" s="150"/>
      <c r="O142" s="156"/>
      <c r="U142" s="25"/>
      <c r="V142" s="8"/>
      <c r="W142" s="8"/>
      <c r="X142" s="26"/>
    </row>
    <row r="143" spans="1:24" s="3" customFormat="1" ht="15" x14ac:dyDescent="0.25">
      <c r="A143" s="153"/>
      <c r="B143" s="150"/>
      <c r="C143" s="156"/>
      <c r="D143" s="159"/>
      <c r="E143" s="153"/>
      <c r="F143" s="150"/>
      <c r="G143" s="156"/>
      <c r="H143" s="163"/>
      <c r="I143" s="153"/>
      <c r="J143" s="150"/>
      <c r="K143" s="156"/>
      <c r="L143" s="163"/>
      <c r="M143" s="153"/>
      <c r="N143" s="150"/>
      <c r="O143" s="156"/>
      <c r="U143" s="27"/>
      <c r="V143" s="8"/>
      <c r="W143" s="8"/>
      <c r="X143" s="26"/>
    </row>
    <row r="144" spans="1:24" s="3" customFormat="1" ht="15" x14ac:dyDescent="0.25">
      <c r="A144" s="153"/>
      <c r="B144" s="150"/>
      <c r="C144" s="156"/>
      <c r="D144" s="159"/>
      <c r="E144" s="153"/>
      <c r="F144" s="150"/>
      <c r="G144" s="156"/>
      <c r="H144" s="163"/>
      <c r="I144" s="153"/>
      <c r="J144" s="150"/>
      <c r="K144" s="156"/>
      <c r="L144" s="163"/>
      <c r="M144" s="153"/>
      <c r="N144" s="150"/>
      <c r="O144" s="156"/>
      <c r="U144" s="27"/>
      <c r="V144" s="8"/>
      <c r="W144" s="8"/>
      <c r="X144" s="26"/>
    </row>
    <row r="145" spans="1:24" s="3" customFormat="1" ht="15" x14ac:dyDescent="0.25">
      <c r="A145" s="153"/>
      <c r="B145" s="150"/>
      <c r="C145" s="156"/>
      <c r="D145" s="159"/>
      <c r="E145" s="153"/>
      <c r="F145" s="150"/>
      <c r="G145" s="156"/>
      <c r="H145" s="163"/>
      <c r="I145" s="153"/>
      <c r="J145" s="150"/>
      <c r="K145" s="156"/>
      <c r="L145" s="163"/>
      <c r="M145" s="153"/>
      <c r="N145" s="150"/>
      <c r="O145" s="156"/>
      <c r="U145" s="27"/>
      <c r="V145" s="8"/>
      <c r="W145" s="8"/>
      <c r="X145" s="26"/>
    </row>
    <row r="146" spans="1:24" s="3" customFormat="1" ht="15" x14ac:dyDescent="0.25">
      <c r="A146" s="153"/>
      <c r="B146" s="150"/>
      <c r="C146" s="156"/>
      <c r="D146" s="159"/>
      <c r="E146" s="153"/>
      <c r="F146" s="150"/>
      <c r="G146" s="156"/>
      <c r="H146" s="163"/>
      <c r="I146" s="153"/>
      <c r="J146" s="150"/>
      <c r="K146" s="156"/>
      <c r="L146" s="163"/>
      <c r="M146" s="153"/>
      <c r="N146" s="150"/>
      <c r="O146" s="156"/>
      <c r="U146" s="27"/>
      <c r="V146" s="8"/>
      <c r="W146" s="8"/>
      <c r="X146" s="26"/>
    </row>
    <row r="147" spans="1:24" s="3" customFormat="1" ht="15" x14ac:dyDescent="0.25">
      <c r="A147" s="153"/>
      <c r="B147" s="150"/>
      <c r="C147" s="156"/>
      <c r="D147" s="159"/>
      <c r="E147" s="153"/>
      <c r="F147" s="150"/>
      <c r="G147" s="156"/>
      <c r="H147" s="163"/>
      <c r="I147" s="153"/>
      <c r="J147" s="150"/>
      <c r="K147" s="156"/>
      <c r="L147" s="163"/>
      <c r="M147" s="153"/>
      <c r="N147" s="150"/>
      <c r="O147" s="156"/>
      <c r="U147" s="27"/>
      <c r="V147" s="8"/>
      <c r="W147" s="8"/>
      <c r="X147" s="26"/>
    </row>
    <row r="148" spans="1:24" s="3" customFormat="1" ht="15" x14ac:dyDescent="0.25">
      <c r="A148" s="153"/>
      <c r="B148" s="150"/>
      <c r="C148" s="156"/>
      <c r="D148" s="159"/>
      <c r="E148" s="153"/>
      <c r="F148" s="150"/>
      <c r="G148" s="156"/>
      <c r="H148" s="163"/>
      <c r="I148" s="153"/>
      <c r="J148" s="150"/>
      <c r="K148" s="156"/>
      <c r="L148" s="163"/>
      <c r="M148" s="153"/>
      <c r="N148" s="150"/>
      <c r="O148" s="156"/>
      <c r="U148" s="27"/>
      <c r="V148" s="8"/>
      <c r="W148" s="8"/>
      <c r="X148" s="26"/>
    </row>
    <row r="149" spans="1:24" s="3" customFormat="1" ht="15" x14ac:dyDescent="0.25">
      <c r="A149" s="153"/>
      <c r="B149" s="150"/>
      <c r="C149" s="156"/>
      <c r="D149" s="159"/>
      <c r="E149" s="153"/>
      <c r="F149" s="150"/>
      <c r="G149" s="156"/>
      <c r="H149" s="163"/>
      <c r="I149" s="153"/>
      <c r="J149" s="150"/>
      <c r="K149" s="156"/>
      <c r="L149" s="163"/>
      <c r="M149" s="153"/>
      <c r="N149" s="150"/>
      <c r="O149" s="156"/>
      <c r="U149" s="27"/>
      <c r="V149" s="8"/>
      <c r="W149" s="8"/>
      <c r="X149" s="26"/>
    </row>
    <row r="150" spans="1:24" s="3" customFormat="1" ht="15" x14ac:dyDescent="0.25">
      <c r="A150" s="153"/>
      <c r="B150" s="150"/>
      <c r="C150" s="156"/>
      <c r="D150" s="159"/>
      <c r="E150" s="153"/>
      <c r="F150" s="150"/>
      <c r="G150" s="156"/>
      <c r="H150" s="163"/>
      <c r="I150" s="153"/>
      <c r="J150" s="150"/>
      <c r="K150" s="156"/>
      <c r="L150" s="163"/>
      <c r="M150" s="153"/>
      <c r="N150" s="150"/>
      <c r="O150" s="156"/>
      <c r="U150" s="27"/>
      <c r="V150" s="8"/>
      <c r="W150" s="8"/>
      <c r="X150" s="26"/>
    </row>
    <row r="151" spans="1:24" ht="15.6" x14ac:dyDescent="0.3">
      <c r="U151" s="18"/>
      <c r="V151" s="6"/>
      <c r="W151" s="6"/>
      <c r="X151" s="17"/>
    </row>
    <row r="152" spans="1:24" ht="15.6" x14ac:dyDescent="0.3">
      <c r="U152" s="18"/>
      <c r="V152" s="6"/>
      <c r="W152" s="6"/>
      <c r="X152" s="17"/>
    </row>
    <row r="153" spans="1:24" ht="15.6" x14ac:dyDescent="0.3">
      <c r="U153" s="18"/>
      <c r="V153" s="6"/>
      <c r="W153" s="6"/>
      <c r="X153" s="17"/>
    </row>
    <row r="154" spans="1:24" ht="15.6" x14ac:dyDescent="0.3">
      <c r="U154" s="18"/>
      <c r="V154" s="6"/>
      <c r="W154" s="6"/>
      <c r="X154" s="17"/>
    </row>
    <row r="155" spans="1:24" ht="15.6" x14ac:dyDescent="0.3">
      <c r="U155" s="18"/>
      <c r="V155" s="6"/>
      <c r="W155" s="6"/>
      <c r="X155" s="17"/>
    </row>
    <row r="156" spans="1:24" ht="15.6" x14ac:dyDescent="0.3">
      <c r="U156" s="18"/>
      <c r="V156" s="6"/>
      <c r="W156" s="6"/>
      <c r="X156" s="17"/>
    </row>
    <row r="157" spans="1:24" ht="15.6" x14ac:dyDescent="0.3">
      <c r="U157" s="18"/>
      <c r="V157" s="6"/>
      <c r="W157" s="6"/>
      <c r="X157" s="17"/>
    </row>
    <row r="158" spans="1:24" ht="15.6" x14ac:dyDescent="0.3">
      <c r="U158" s="18"/>
      <c r="V158" s="6"/>
      <c r="W158" s="6"/>
      <c r="X158" s="17"/>
    </row>
    <row r="159" spans="1:24" ht="15.6" x14ac:dyDescent="0.3">
      <c r="U159" s="18"/>
      <c r="V159" s="6"/>
      <c r="W159" s="6"/>
      <c r="X159" s="17"/>
    </row>
    <row r="160" spans="1:24" ht="15.6" x14ac:dyDescent="0.3">
      <c r="U160" s="18"/>
      <c r="V160" s="6"/>
      <c r="W160" s="6"/>
      <c r="X160" s="17"/>
    </row>
    <row r="161" spans="21:24" ht="15.6" x14ac:dyDescent="0.3">
      <c r="U161" s="18"/>
      <c r="V161" s="6"/>
      <c r="W161" s="6"/>
      <c r="X161" s="17"/>
    </row>
    <row r="162" spans="21:24" ht="15.6" x14ac:dyDescent="0.3">
      <c r="U162" s="18"/>
      <c r="V162" s="6"/>
      <c r="W162" s="6"/>
      <c r="X162" s="17"/>
    </row>
    <row r="163" spans="21:24" ht="15.6" x14ac:dyDescent="0.3">
      <c r="U163" s="18"/>
      <c r="V163" s="6"/>
      <c r="W163" s="6"/>
      <c r="X163" s="17"/>
    </row>
    <row r="164" spans="21:24" ht="15.6" x14ac:dyDescent="0.3">
      <c r="U164" s="18"/>
      <c r="V164" s="6"/>
      <c r="W164" s="6"/>
      <c r="X164" s="17"/>
    </row>
    <row r="165" spans="21:24" ht="15.6" x14ac:dyDescent="0.3">
      <c r="U165" s="18"/>
      <c r="V165" s="6"/>
      <c r="W165" s="6"/>
      <c r="X165" s="17"/>
    </row>
    <row r="166" spans="21:24" ht="15.6" x14ac:dyDescent="0.3">
      <c r="U166" s="18"/>
      <c r="V166" s="6"/>
      <c r="W166" s="6"/>
      <c r="X166" s="17"/>
    </row>
    <row r="167" spans="21:24" ht="15.6" x14ac:dyDescent="0.3">
      <c r="U167" s="18"/>
      <c r="V167" s="6"/>
      <c r="W167" s="6"/>
      <c r="X167" s="17"/>
    </row>
    <row r="168" spans="21:24" ht="15.6" x14ac:dyDescent="0.3">
      <c r="U168" s="18"/>
      <c r="V168" s="6"/>
      <c r="W168" s="6"/>
      <c r="X168" s="17"/>
    </row>
    <row r="169" spans="21:24" ht="15.6" x14ac:dyDescent="0.3">
      <c r="U169" s="18"/>
      <c r="V169" s="6"/>
      <c r="W169" s="6"/>
      <c r="X169" s="17"/>
    </row>
    <row r="170" spans="21:24" ht="15.6" x14ac:dyDescent="0.3">
      <c r="U170" s="18"/>
      <c r="V170" s="6"/>
      <c r="W170" s="6"/>
      <c r="X170" s="17"/>
    </row>
    <row r="171" spans="21:24" ht="15.6" x14ac:dyDescent="0.3">
      <c r="U171" s="18"/>
      <c r="V171" s="6"/>
      <c r="W171" s="6"/>
      <c r="X171" s="17"/>
    </row>
    <row r="172" spans="21:24" ht="15.6" x14ac:dyDescent="0.3">
      <c r="U172" s="18"/>
      <c r="V172" s="6"/>
      <c r="W172" s="6"/>
      <c r="X172" s="17"/>
    </row>
    <row r="173" spans="21:24" ht="15.6" x14ac:dyDescent="0.3">
      <c r="U173" s="18"/>
      <c r="V173" s="6"/>
      <c r="W173" s="6"/>
      <c r="X173" s="17"/>
    </row>
    <row r="174" spans="21:24" ht="15.6" x14ac:dyDescent="0.3">
      <c r="U174" s="18"/>
      <c r="V174" s="6"/>
      <c r="W174" s="6"/>
      <c r="X174" s="17"/>
    </row>
    <row r="175" spans="21:24" ht="15.6" x14ac:dyDescent="0.3">
      <c r="U175" s="18"/>
      <c r="V175" s="6"/>
      <c r="W175" s="6"/>
      <c r="X175" s="17"/>
    </row>
    <row r="176" spans="21:24" ht="15.6" x14ac:dyDescent="0.3">
      <c r="U176" s="16"/>
      <c r="V176" s="6"/>
      <c r="W176" s="6"/>
      <c r="X176" s="17"/>
    </row>
    <row r="177" spans="21:24" ht="15.6" x14ac:dyDescent="0.3">
      <c r="U177" s="18"/>
      <c r="V177" s="6"/>
      <c r="W177" s="6"/>
      <c r="X177" s="17"/>
    </row>
    <row r="178" spans="21:24" ht="15.6" x14ac:dyDescent="0.3">
      <c r="U178" s="18"/>
      <c r="V178" s="6"/>
      <c r="W178" s="6"/>
      <c r="X178" s="17"/>
    </row>
    <row r="179" spans="21:24" ht="15.6" x14ac:dyDescent="0.3">
      <c r="U179" s="18"/>
      <c r="V179" s="6"/>
      <c r="W179" s="6"/>
      <c r="X179" s="17"/>
    </row>
    <row r="180" spans="21:24" ht="15.6" x14ac:dyDescent="0.3">
      <c r="U180" s="18"/>
      <c r="V180" s="6"/>
      <c r="W180" s="6"/>
      <c r="X180" s="17"/>
    </row>
    <row r="181" spans="21:24" ht="15.6" x14ac:dyDescent="0.3">
      <c r="U181" s="18"/>
      <c r="V181" s="6"/>
      <c r="W181" s="6"/>
      <c r="X181" s="17"/>
    </row>
    <row r="182" spans="21:24" ht="15.6" x14ac:dyDescent="0.3">
      <c r="U182" s="18"/>
      <c r="V182" s="6"/>
      <c r="W182" s="6"/>
      <c r="X182" s="17"/>
    </row>
    <row r="183" spans="21:24" ht="15.6" x14ac:dyDescent="0.3">
      <c r="U183" s="18"/>
      <c r="V183" s="6"/>
      <c r="W183" s="6"/>
      <c r="X183" s="17"/>
    </row>
    <row r="184" spans="21:24" ht="15.6" x14ac:dyDescent="0.3">
      <c r="U184" s="18"/>
      <c r="V184" s="6"/>
      <c r="W184" s="6"/>
      <c r="X184" s="17"/>
    </row>
    <row r="185" spans="21:24" ht="15.6" x14ac:dyDescent="0.3">
      <c r="U185" s="18"/>
      <c r="V185" s="6"/>
      <c r="W185" s="6"/>
      <c r="X185" s="17"/>
    </row>
    <row r="186" spans="21:24" ht="15.6" x14ac:dyDescent="0.3">
      <c r="U186" s="18"/>
      <c r="V186" s="6"/>
      <c r="W186" s="6"/>
      <c r="X186" s="17"/>
    </row>
    <row r="187" spans="21:24" ht="15.6" x14ac:dyDescent="0.3">
      <c r="U187" s="18"/>
      <c r="V187" s="6"/>
      <c r="W187" s="6"/>
      <c r="X187" s="17"/>
    </row>
    <row r="188" spans="21:24" ht="15.6" x14ac:dyDescent="0.3">
      <c r="U188" s="18"/>
      <c r="V188" s="6"/>
      <c r="W188" s="6"/>
      <c r="X188" s="17"/>
    </row>
    <row r="189" spans="21:24" ht="15.6" x14ac:dyDescent="0.3">
      <c r="U189" s="18"/>
      <c r="V189" s="6"/>
      <c r="W189" s="6"/>
      <c r="X189" s="17"/>
    </row>
    <row r="190" spans="21:24" ht="15.6" x14ac:dyDescent="0.3">
      <c r="U190" s="18"/>
      <c r="V190" s="6"/>
      <c r="W190" s="6"/>
      <c r="X190" s="17"/>
    </row>
    <row r="191" spans="21:24" ht="15.6" x14ac:dyDescent="0.3">
      <c r="U191" s="18"/>
      <c r="V191" s="6"/>
      <c r="W191" s="6"/>
      <c r="X191" s="17"/>
    </row>
    <row r="192" spans="21:24" ht="15.6" x14ac:dyDescent="0.3">
      <c r="U192" s="18"/>
      <c r="V192" s="6"/>
      <c r="W192" s="6"/>
      <c r="X192" s="17"/>
    </row>
    <row r="193" spans="21:24" ht="15.6" x14ac:dyDescent="0.3">
      <c r="U193" s="18"/>
      <c r="V193" s="6"/>
      <c r="W193" s="6"/>
      <c r="X193" s="17"/>
    </row>
    <row r="194" spans="21:24" ht="15.6" x14ac:dyDescent="0.3">
      <c r="U194" s="18"/>
      <c r="V194" s="6"/>
      <c r="W194" s="6"/>
      <c r="X194" s="17"/>
    </row>
    <row r="195" spans="21:24" ht="15.6" x14ac:dyDescent="0.3">
      <c r="U195" s="18"/>
      <c r="V195" s="6"/>
      <c r="W195" s="6"/>
      <c r="X195" s="17"/>
    </row>
    <row r="196" spans="21:24" ht="15.6" x14ac:dyDescent="0.3">
      <c r="U196" s="18"/>
      <c r="V196" s="6"/>
      <c r="W196" s="6"/>
      <c r="X196" s="17"/>
    </row>
    <row r="197" spans="21:24" ht="15.6" x14ac:dyDescent="0.3">
      <c r="U197" s="18"/>
      <c r="V197" s="6"/>
      <c r="W197" s="6"/>
      <c r="X197" s="17"/>
    </row>
    <row r="198" spans="21:24" ht="15.6" x14ac:dyDescent="0.3">
      <c r="U198" s="18"/>
      <c r="V198" s="6"/>
      <c r="W198" s="6"/>
      <c r="X198" s="17"/>
    </row>
    <row r="199" spans="21:24" ht="15.6" x14ac:dyDescent="0.3">
      <c r="U199" s="18"/>
      <c r="V199" s="6"/>
      <c r="W199" s="6"/>
      <c r="X199" s="17"/>
    </row>
    <row r="200" spans="21:24" ht="15.6" x14ac:dyDescent="0.3">
      <c r="U200" s="18"/>
      <c r="V200" s="6"/>
      <c r="W200" s="6"/>
      <c r="X200" s="17"/>
    </row>
    <row r="201" spans="21:24" ht="15.6" x14ac:dyDescent="0.3">
      <c r="U201" s="18"/>
      <c r="V201" s="6"/>
      <c r="W201" s="6"/>
      <c r="X201" s="17"/>
    </row>
    <row r="202" spans="21:24" ht="15.6" x14ac:dyDescent="0.3">
      <c r="U202" s="18"/>
      <c r="V202" s="6"/>
      <c r="W202" s="6"/>
      <c r="X202" s="17"/>
    </row>
    <row r="203" spans="21:24" ht="15.6" x14ac:dyDescent="0.3">
      <c r="U203" s="18"/>
      <c r="V203" s="6"/>
      <c r="W203" s="6"/>
      <c r="X203" s="17"/>
    </row>
    <row r="204" spans="21:24" ht="15.6" x14ac:dyDescent="0.3">
      <c r="U204" s="18"/>
      <c r="V204" s="6"/>
      <c r="W204" s="6"/>
      <c r="X204" s="17"/>
    </row>
    <row r="205" spans="21:24" ht="15.6" x14ac:dyDescent="0.3">
      <c r="U205" s="18"/>
      <c r="V205" s="6"/>
      <c r="W205" s="6"/>
      <c r="X205" s="17"/>
    </row>
    <row r="206" spans="21:24" ht="15.6" x14ac:dyDescent="0.3">
      <c r="U206" s="18"/>
      <c r="V206" s="6"/>
      <c r="W206" s="6"/>
      <c r="X206" s="17"/>
    </row>
    <row r="207" spans="21:24" ht="15.6" x14ac:dyDescent="0.3">
      <c r="U207" s="18"/>
      <c r="V207" s="6"/>
      <c r="W207" s="6"/>
      <c r="X207" s="17"/>
    </row>
    <row r="208" spans="21:24" ht="15.6" x14ac:dyDescent="0.3">
      <c r="U208" s="18"/>
      <c r="V208" s="6"/>
      <c r="W208" s="6"/>
      <c r="X208" s="17"/>
    </row>
    <row r="209" spans="21:24" ht="15.6" x14ac:dyDescent="0.3">
      <c r="U209" s="18"/>
      <c r="V209" s="6"/>
      <c r="W209" s="6"/>
      <c r="X209" s="17"/>
    </row>
    <row r="210" spans="21:24" ht="15.6" x14ac:dyDescent="0.3">
      <c r="U210" s="16"/>
      <c r="V210" s="6"/>
      <c r="W210" s="6"/>
      <c r="X210" s="17"/>
    </row>
    <row r="211" spans="21:24" ht="15.6" x14ac:dyDescent="0.3">
      <c r="U211" s="18"/>
      <c r="V211" s="6"/>
      <c r="W211" s="6"/>
      <c r="X211" s="17"/>
    </row>
    <row r="212" spans="21:24" ht="15.6" x14ac:dyDescent="0.3">
      <c r="U212" s="18"/>
      <c r="V212" s="6"/>
      <c r="W212" s="6"/>
      <c r="X212" s="17"/>
    </row>
    <row r="213" spans="21:24" ht="15.6" x14ac:dyDescent="0.3">
      <c r="U213" s="18"/>
      <c r="V213" s="6"/>
      <c r="W213" s="6"/>
      <c r="X213" s="17"/>
    </row>
    <row r="214" spans="21:24" ht="15.6" x14ac:dyDescent="0.3">
      <c r="U214" s="18"/>
      <c r="V214" s="6"/>
      <c r="W214" s="6"/>
      <c r="X214" s="17"/>
    </row>
    <row r="215" spans="21:24" ht="15.6" x14ac:dyDescent="0.3">
      <c r="U215" s="18"/>
      <c r="V215" s="6"/>
      <c r="W215" s="6"/>
      <c r="X215" s="17"/>
    </row>
    <row r="216" spans="21:24" ht="15.6" x14ac:dyDescent="0.3">
      <c r="U216" s="18"/>
      <c r="V216" s="6"/>
      <c r="W216" s="6"/>
      <c r="X216" s="17"/>
    </row>
    <row r="217" spans="21:24" ht="15.6" x14ac:dyDescent="0.3">
      <c r="U217" s="18"/>
      <c r="V217" s="6"/>
      <c r="W217" s="6"/>
      <c r="X217" s="17"/>
    </row>
    <row r="218" spans="21:24" ht="15.6" x14ac:dyDescent="0.3">
      <c r="U218" s="18"/>
      <c r="V218" s="6"/>
      <c r="W218" s="6"/>
      <c r="X218" s="17"/>
    </row>
    <row r="219" spans="21:24" ht="15.6" x14ac:dyDescent="0.3">
      <c r="U219" s="18"/>
      <c r="V219" s="6"/>
      <c r="W219" s="6"/>
      <c r="X219" s="17"/>
    </row>
    <row r="220" spans="21:24" ht="15.6" x14ac:dyDescent="0.3">
      <c r="U220" s="18"/>
      <c r="V220" s="6"/>
      <c r="W220" s="6"/>
      <c r="X220" s="17"/>
    </row>
    <row r="221" spans="21:24" ht="15.6" x14ac:dyDescent="0.3">
      <c r="U221" s="18"/>
      <c r="V221" s="6"/>
      <c r="W221" s="6"/>
      <c r="X221" s="17"/>
    </row>
    <row r="222" spans="21:24" ht="15.6" x14ac:dyDescent="0.3">
      <c r="U222" s="18"/>
      <c r="V222" s="6"/>
      <c r="W222" s="6"/>
      <c r="X222" s="17"/>
    </row>
    <row r="223" spans="21:24" ht="15.6" x14ac:dyDescent="0.3">
      <c r="U223" s="18"/>
      <c r="V223" s="6"/>
      <c r="W223" s="6"/>
      <c r="X223" s="17"/>
    </row>
    <row r="224" spans="21:24" ht="15.6" x14ac:dyDescent="0.3">
      <c r="U224" s="18"/>
      <c r="V224" s="6"/>
      <c r="W224" s="6"/>
      <c r="X224" s="17"/>
    </row>
    <row r="225" spans="21:24" ht="15.6" x14ac:dyDescent="0.3">
      <c r="U225" s="18"/>
      <c r="V225" s="6"/>
      <c r="W225" s="6"/>
      <c r="X225" s="17"/>
    </row>
    <row r="226" spans="21:24" ht="15.6" x14ac:dyDescent="0.3">
      <c r="U226" s="18"/>
      <c r="V226" s="6"/>
      <c r="W226" s="6"/>
      <c r="X226" s="17"/>
    </row>
    <row r="227" spans="21:24" ht="15.6" x14ac:dyDescent="0.3">
      <c r="U227" s="18"/>
      <c r="V227" s="6"/>
      <c r="W227" s="6"/>
      <c r="X227" s="17"/>
    </row>
    <row r="228" spans="21:24" ht="15.6" x14ac:dyDescent="0.3">
      <c r="U228" s="18"/>
      <c r="V228" s="6"/>
      <c r="W228" s="6"/>
      <c r="X228" s="17"/>
    </row>
    <row r="229" spans="21:24" ht="15.6" x14ac:dyDescent="0.3">
      <c r="U229" s="18"/>
      <c r="V229" s="6"/>
      <c r="W229" s="6"/>
      <c r="X229" s="17"/>
    </row>
    <row r="230" spans="21:24" ht="15.6" x14ac:dyDescent="0.3">
      <c r="U230" s="18"/>
      <c r="V230" s="6"/>
      <c r="W230" s="6"/>
      <c r="X230" s="17"/>
    </row>
    <row r="231" spans="21:24" ht="15.6" x14ac:dyDescent="0.3">
      <c r="U231" s="18"/>
      <c r="V231" s="6"/>
      <c r="W231" s="6"/>
      <c r="X231" s="17"/>
    </row>
    <row r="232" spans="21:24" ht="15.6" x14ac:dyDescent="0.3">
      <c r="U232" s="18"/>
      <c r="V232" s="6"/>
      <c r="W232" s="6"/>
      <c r="X232" s="17"/>
    </row>
    <row r="233" spans="21:24" ht="15.6" x14ac:dyDescent="0.3">
      <c r="U233" s="18"/>
      <c r="V233" s="6"/>
      <c r="W233" s="6"/>
      <c r="X233" s="17"/>
    </row>
    <row r="234" spans="21:24" ht="15.6" x14ac:dyDescent="0.3">
      <c r="U234" s="18"/>
      <c r="V234" s="6"/>
      <c r="W234" s="6"/>
      <c r="X234" s="17"/>
    </row>
    <row r="235" spans="21:24" ht="15.6" x14ac:dyDescent="0.3">
      <c r="U235" s="18"/>
      <c r="V235" s="6"/>
      <c r="W235" s="6"/>
      <c r="X235" s="17"/>
    </row>
    <row r="236" spans="21:24" ht="15.6" x14ac:dyDescent="0.3">
      <c r="U236" s="18"/>
      <c r="V236" s="6"/>
      <c r="W236" s="6"/>
      <c r="X236" s="17"/>
    </row>
    <row r="237" spans="21:24" ht="15.6" x14ac:dyDescent="0.3">
      <c r="U237" s="18"/>
      <c r="V237" s="6"/>
      <c r="W237" s="6"/>
      <c r="X237" s="17"/>
    </row>
    <row r="238" spans="21:24" ht="15.6" x14ac:dyDescent="0.3">
      <c r="U238" s="18"/>
      <c r="V238" s="6"/>
      <c r="W238" s="6"/>
      <c r="X238" s="17"/>
    </row>
    <row r="239" spans="21:24" ht="15.6" x14ac:dyDescent="0.3">
      <c r="U239" s="18"/>
      <c r="V239" s="6"/>
      <c r="W239" s="6"/>
      <c r="X239" s="17"/>
    </row>
    <row r="240" spans="21:24" ht="15.6" x14ac:dyDescent="0.3">
      <c r="U240" s="18"/>
      <c r="V240" s="6"/>
      <c r="W240" s="6"/>
      <c r="X240" s="17"/>
    </row>
    <row r="241" spans="21:24" ht="15.6" x14ac:dyDescent="0.3">
      <c r="U241" s="18"/>
      <c r="V241" s="6"/>
      <c r="W241" s="6"/>
      <c r="X241" s="17"/>
    </row>
    <row r="242" spans="21:24" ht="15.6" x14ac:dyDescent="0.3">
      <c r="U242" s="18"/>
      <c r="V242" s="6"/>
      <c r="W242" s="6"/>
      <c r="X242" s="17"/>
    </row>
    <row r="243" spans="21:24" ht="15.6" x14ac:dyDescent="0.3">
      <c r="U243" s="18"/>
      <c r="V243" s="6"/>
      <c r="W243" s="6"/>
      <c r="X243" s="17"/>
    </row>
    <row r="244" spans="21:24" ht="15.6" x14ac:dyDescent="0.3">
      <c r="U244" s="16"/>
      <c r="V244" s="6"/>
      <c r="W244" s="6"/>
      <c r="X244" s="17"/>
    </row>
    <row r="245" spans="21:24" ht="15.6" x14ac:dyDescent="0.3">
      <c r="U245" s="18"/>
      <c r="V245" s="6"/>
      <c r="W245" s="6"/>
      <c r="X245" s="17"/>
    </row>
    <row r="246" spans="21:24" ht="15.6" x14ac:dyDescent="0.3">
      <c r="U246" s="18"/>
      <c r="V246" s="6"/>
      <c r="W246" s="6"/>
      <c r="X246" s="17"/>
    </row>
    <row r="247" spans="21:24" ht="15.6" x14ac:dyDescent="0.3">
      <c r="U247" s="18"/>
      <c r="V247" s="6"/>
      <c r="W247" s="6"/>
      <c r="X247" s="17"/>
    </row>
    <row r="248" spans="21:24" ht="15.6" x14ac:dyDescent="0.3">
      <c r="U248" s="18"/>
      <c r="V248" s="6"/>
      <c r="W248" s="6"/>
      <c r="X248" s="17"/>
    </row>
    <row r="249" spans="21:24" ht="15.6" x14ac:dyDescent="0.3">
      <c r="U249" s="18"/>
      <c r="V249" s="6"/>
      <c r="W249" s="6"/>
      <c r="X249" s="17"/>
    </row>
    <row r="250" spans="21:24" ht="15.6" x14ac:dyDescent="0.3">
      <c r="U250" s="18"/>
      <c r="V250" s="6"/>
      <c r="W250" s="6"/>
      <c r="X250" s="17"/>
    </row>
    <row r="251" spans="21:24" ht="15.6" x14ac:dyDescent="0.3">
      <c r="U251" s="18"/>
      <c r="V251" s="6"/>
      <c r="W251" s="6"/>
      <c r="X251" s="17"/>
    </row>
    <row r="252" spans="21:24" ht="15.6" x14ac:dyDescent="0.3">
      <c r="U252" s="18"/>
      <c r="V252" s="6"/>
      <c r="W252" s="6"/>
      <c r="X252" s="17"/>
    </row>
    <row r="253" spans="21:24" ht="15.6" x14ac:dyDescent="0.3">
      <c r="U253" s="18"/>
      <c r="V253" s="6"/>
      <c r="W253" s="6"/>
      <c r="X253" s="17"/>
    </row>
    <row r="254" spans="21:24" ht="15.6" x14ac:dyDescent="0.3">
      <c r="U254" s="18"/>
      <c r="V254" s="6"/>
      <c r="W254" s="6"/>
      <c r="X254" s="17"/>
    </row>
    <row r="255" spans="21:24" ht="15.6" x14ac:dyDescent="0.3">
      <c r="U255" s="18"/>
      <c r="V255" s="6"/>
      <c r="W255" s="6"/>
      <c r="X255" s="17"/>
    </row>
    <row r="256" spans="21:24" ht="15.6" x14ac:dyDescent="0.3">
      <c r="U256" s="18"/>
      <c r="V256" s="6"/>
      <c r="W256" s="6"/>
      <c r="X256" s="17"/>
    </row>
    <row r="257" spans="21:24" ht="15.6" x14ac:dyDescent="0.3">
      <c r="U257" s="18"/>
      <c r="V257" s="6"/>
      <c r="W257" s="6"/>
      <c r="X257" s="17"/>
    </row>
    <row r="258" spans="21:24" ht="15.6" x14ac:dyDescent="0.3">
      <c r="U258" s="18"/>
      <c r="V258" s="6"/>
      <c r="W258" s="6"/>
      <c r="X258" s="17"/>
    </row>
    <row r="259" spans="21:24" ht="15.6" x14ac:dyDescent="0.3">
      <c r="U259" s="18"/>
      <c r="V259" s="6"/>
      <c r="W259" s="6"/>
      <c r="X259" s="17"/>
    </row>
    <row r="260" spans="21:24" ht="15.6" x14ac:dyDescent="0.3">
      <c r="U260" s="18"/>
      <c r="V260" s="6"/>
      <c r="W260" s="6"/>
      <c r="X260" s="17"/>
    </row>
    <row r="262" spans="21:24" ht="15.6" x14ac:dyDescent="0.3">
      <c r="U262" s="16"/>
      <c r="V262" s="6"/>
      <c r="W262" s="6"/>
      <c r="X262" s="17"/>
    </row>
    <row r="264" spans="21:24" ht="15.6" x14ac:dyDescent="0.3">
      <c r="U264" s="16"/>
      <c r="V264" s="6"/>
      <c r="W264" s="6"/>
      <c r="X264" s="17"/>
    </row>
  </sheetData>
  <conditionalFormatting sqref="A3:C66">
    <cfRule type="expression" dxfId="39" priority="4">
      <formula>ISEVEN(ROW())</formula>
    </cfRule>
  </conditionalFormatting>
  <conditionalFormatting sqref="E3:G66">
    <cfRule type="expression" dxfId="38" priority="3">
      <formula>ISEVEN(ROW())</formula>
    </cfRule>
  </conditionalFormatting>
  <conditionalFormatting sqref="I3:K66">
    <cfRule type="expression" dxfId="37" priority="2">
      <formula>ISEVEN(ROW())</formula>
    </cfRule>
  </conditionalFormatting>
  <conditionalFormatting sqref="M3:O65">
    <cfRule type="expression" dxfId="36" priority="1">
      <formula>ISEVEN(ROW())</formula>
    </cfRule>
  </conditionalFormatting>
  <printOptions horizontalCentered="1"/>
  <pageMargins left="1" right="1" top="1" bottom="1" header="0.3" footer="0.3"/>
  <pageSetup scale="5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2060"/>
    <pageSetUpPr fitToPage="1"/>
  </sheetPr>
  <dimension ref="A1:H262"/>
  <sheetViews>
    <sheetView showGridLines="0" zoomScaleNormal="100" workbookViewId="0">
      <selection activeCell="B1" sqref="B1"/>
    </sheetView>
  </sheetViews>
  <sheetFormatPr defaultRowHeight="13.2" x14ac:dyDescent="0.25"/>
  <cols>
    <col min="1" max="1" width="0.44140625" customWidth="1"/>
    <col min="2" max="2" width="19.109375" bestFit="1" customWidth="1"/>
    <col min="3" max="3" width="13" customWidth="1"/>
    <col min="4" max="4" width="12.44140625" style="138" customWidth="1"/>
    <col min="5" max="5" width="17.44140625" style="138" customWidth="1"/>
    <col min="6" max="6" width="19" style="138" customWidth="1"/>
    <col min="7" max="7" width="16.33203125" style="138" customWidth="1"/>
  </cols>
  <sheetData>
    <row r="1" spans="1:8" s="78" customFormat="1" ht="45.75" customHeight="1" x14ac:dyDescent="0.25">
      <c r="B1" s="809" t="s">
        <v>1482</v>
      </c>
      <c r="C1" s="810"/>
      <c r="D1" s="810"/>
      <c r="E1" s="810"/>
      <c r="F1" s="810"/>
      <c r="G1" s="810"/>
    </row>
    <row r="2" spans="1:8" s="3" customFormat="1" ht="45.75" customHeight="1" x14ac:dyDescent="0.25">
      <c r="A2" s="375"/>
      <c r="B2" s="376" t="s">
        <v>221</v>
      </c>
      <c r="C2" s="376" t="s">
        <v>1205</v>
      </c>
      <c r="D2" s="377" t="s">
        <v>1173</v>
      </c>
      <c r="E2" s="377" t="s">
        <v>603</v>
      </c>
      <c r="F2" s="377" t="s">
        <v>1174</v>
      </c>
      <c r="G2" s="443" t="s">
        <v>603</v>
      </c>
      <c r="H2" s="378"/>
    </row>
    <row r="3" spans="1:8" s="3" customFormat="1" ht="13.8" x14ac:dyDescent="0.3">
      <c r="A3" s="375"/>
      <c r="B3" s="415" t="s">
        <v>234</v>
      </c>
      <c r="C3" s="415" t="s">
        <v>303</v>
      </c>
      <c r="D3" s="416">
        <v>1062.5999999999999</v>
      </c>
      <c r="E3" s="557">
        <f t="shared" ref="E3:E66" si="0">D3/$D$258</f>
        <v>4.0676728153245531E-3</v>
      </c>
      <c r="F3" s="416">
        <v>49020</v>
      </c>
      <c r="G3" s="557">
        <f t="shared" ref="G3:G66" si="1">F3/$F$258</f>
        <v>1.8923224517457774E-3</v>
      </c>
      <c r="H3" s="378"/>
    </row>
    <row r="4" spans="1:8" s="3" customFormat="1" ht="13.8" x14ac:dyDescent="0.3">
      <c r="A4" s="375"/>
      <c r="B4" s="415" t="s">
        <v>626</v>
      </c>
      <c r="C4" s="415" t="s">
        <v>297</v>
      </c>
      <c r="D4" s="416">
        <v>1500.71</v>
      </c>
      <c r="E4" s="557">
        <f t="shared" si="0"/>
        <v>5.7447743936436197E-3</v>
      </c>
      <c r="F4" s="416">
        <v>23219</v>
      </c>
      <c r="G4" s="557">
        <f t="shared" si="1"/>
        <v>8.9632466354722985E-4</v>
      </c>
      <c r="H4" s="378"/>
    </row>
    <row r="5" spans="1:8" s="3" customFormat="1" ht="13.8" x14ac:dyDescent="0.3">
      <c r="A5" s="375"/>
      <c r="B5" s="415" t="s">
        <v>164</v>
      </c>
      <c r="C5" s="415" t="s">
        <v>296</v>
      </c>
      <c r="D5" s="416">
        <v>797.77</v>
      </c>
      <c r="E5" s="557">
        <f t="shared" si="0"/>
        <v>3.0538936023729239E-3</v>
      </c>
      <c r="F5" s="416">
        <v>81953</v>
      </c>
      <c r="G5" s="557">
        <f t="shared" si="1"/>
        <v>3.1636373294149675E-3</v>
      </c>
      <c r="H5" s="378"/>
    </row>
    <row r="6" spans="1:8" s="3" customFormat="1" ht="13.8" x14ac:dyDescent="0.3">
      <c r="A6" s="375"/>
      <c r="B6" s="415" t="s">
        <v>628</v>
      </c>
      <c r="C6" s="415" t="s">
        <v>286</v>
      </c>
      <c r="D6" s="416">
        <v>252.07</v>
      </c>
      <c r="E6" s="557">
        <f t="shared" si="0"/>
        <v>9.6493345243634497E-4</v>
      </c>
      <c r="F6" s="416">
        <v>28357</v>
      </c>
      <c r="G6" s="557">
        <f t="shared" si="1"/>
        <v>1.0946672330508979E-3</v>
      </c>
      <c r="H6" s="378"/>
    </row>
    <row r="7" spans="1:8" s="3" customFormat="1" ht="13.8" x14ac:dyDescent="0.3">
      <c r="A7" s="375"/>
      <c r="B7" s="415" t="s">
        <v>734</v>
      </c>
      <c r="C7" s="415" t="s">
        <v>305</v>
      </c>
      <c r="D7" s="416">
        <v>903.1</v>
      </c>
      <c r="E7" s="557">
        <f t="shared" si="0"/>
        <v>3.4571008088834974E-3</v>
      </c>
      <c r="F7" s="416">
        <v>12009</v>
      </c>
      <c r="G7" s="557">
        <f t="shared" si="1"/>
        <v>4.6358425791544352E-4</v>
      </c>
      <c r="H7" s="378"/>
    </row>
    <row r="8" spans="1:8" s="3" customFormat="1" ht="13.8" x14ac:dyDescent="0.3">
      <c r="A8" s="375"/>
      <c r="B8" s="415" t="s">
        <v>735</v>
      </c>
      <c r="C8" s="415" t="s">
        <v>277</v>
      </c>
      <c r="D8" s="416">
        <v>909.1</v>
      </c>
      <c r="E8" s="557">
        <f t="shared" si="0"/>
        <v>3.4800690348311234E-3</v>
      </c>
      <c r="F8" s="416">
        <v>2673</v>
      </c>
      <c r="G8" s="557">
        <f t="shared" si="1"/>
        <v>1.0318600394770426E-4</v>
      </c>
      <c r="H8" s="378"/>
    </row>
    <row r="9" spans="1:8" s="3" customFormat="1" ht="13.8" x14ac:dyDescent="0.3">
      <c r="A9" s="375"/>
      <c r="B9" s="415" t="s">
        <v>709</v>
      </c>
      <c r="C9" s="415" t="s">
        <v>301</v>
      </c>
      <c r="D9" s="416">
        <v>1219.54</v>
      </c>
      <c r="E9" s="557">
        <f t="shared" si="0"/>
        <v>4.6684450453612887E-3</v>
      </c>
      <c r="F9" s="416">
        <v>52565</v>
      </c>
      <c r="G9" s="557">
        <f t="shared" si="1"/>
        <v>2.0291703320280863E-3</v>
      </c>
      <c r="H9" s="378"/>
    </row>
    <row r="10" spans="1:8" s="3" customFormat="1" ht="13.8" x14ac:dyDescent="0.3">
      <c r="A10" s="375"/>
      <c r="B10" s="415" t="s">
        <v>337</v>
      </c>
      <c r="C10" s="415" t="s">
        <v>307</v>
      </c>
      <c r="D10" s="416">
        <v>646.5</v>
      </c>
      <c r="E10" s="557">
        <f t="shared" si="0"/>
        <v>2.4748263458566947E-3</v>
      </c>
      <c r="F10" s="416">
        <v>43840</v>
      </c>
      <c r="G10" s="557">
        <f t="shared" si="1"/>
        <v>1.692358553336085E-3</v>
      </c>
      <c r="H10" s="378"/>
    </row>
    <row r="11" spans="1:8" s="3" customFormat="1" ht="13.8" x14ac:dyDescent="0.3">
      <c r="A11" s="375"/>
      <c r="B11" s="415" t="s">
        <v>715</v>
      </c>
      <c r="C11" s="415" t="s">
        <v>295</v>
      </c>
      <c r="D11" s="416">
        <v>826.79</v>
      </c>
      <c r="E11" s="557">
        <f t="shared" si="0"/>
        <v>3.1649832552062746E-3</v>
      </c>
      <c r="F11" s="416">
        <v>6131</v>
      </c>
      <c r="G11" s="557">
        <f t="shared" si="1"/>
        <v>2.366754172103909E-4</v>
      </c>
      <c r="H11" s="378"/>
    </row>
    <row r="12" spans="1:8" s="3" customFormat="1" ht="13.8" x14ac:dyDescent="0.3">
      <c r="A12" s="375"/>
      <c r="B12" s="415" t="s">
        <v>736</v>
      </c>
      <c r="C12" s="415" t="s">
        <v>301</v>
      </c>
      <c r="D12" s="416">
        <v>790.96</v>
      </c>
      <c r="E12" s="557">
        <f t="shared" si="0"/>
        <v>3.0278246659223686E-3</v>
      </c>
      <c r="F12" s="416">
        <v>30803</v>
      </c>
      <c r="G12" s="557">
        <f t="shared" si="1"/>
        <v>1.1890903402922313E-3</v>
      </c>
      <c r="H12" s="375"/>
    </row>
    <row r="13" spans="1:8" s="3" customFormat="1" ht="13.8" x14ac:dyDescent="0.3">
      <c r="A13" s="375"/>
      <c r="B13" s="415" t="s">
        <v>737</v>
      </c>
      <c r="C13" s="415" t="s">
        <v>280</v>
      </c>
      <c r="D13" s="416">
        <v>888.15</v>
      </c>
      <c r="E13" s="557">
        <f t="shared" si="0"/>
        <v>3.3998716458973292E-3</v>
      </c>
      <c r="F13" s="416">
        <v>110750</v>
      </c>
      <c r="G13" s="557">
        <f t="shared" si="1"/>
        <v>4.2752899129099315E-3</v>
      </c>
      <c r="H13" s="375"/>
    </row>
    <row r="14" spans="1:8" s="3" customFormat="1" ht="13.8" x14ac:dyDescent="0.3">
      <c r="A14" s="375"/>
      <c r="B14" s="415" t="s">
        <v>738</v>
      </c>
      <c r="C14" s="415" t="s">
        <v>305</v>
      </c>
      <c r="D14" s="416">
        <v>867.48</v>
      </c>
      <c r="E14" s="557">
        <f t="shared" si="0"/>
        <v>3.3207461075077578E-3</v>
      </c>
      <c r="F14" s="416">
        <v>4170</v>
      </c>
      <c r="G14" s="557">
        <f t="shared" si="1"/>
        <v>1.6097479852672159E-4</v>
      </c>
      <c r="H14" s="375"/>
    </row>
    <row r="15" spans="1:8" s="3" customFormat="1" ht="13.8" x14ac:dyDescent="0.3">
      <c r="A15" s="375"/>
      <c r="B15" s="415" t="s">
        <v>630</v>
      </c>
      <c r="C15" s="415" t="s">
        <v>286</v>
      </c>
      <c r="D15" s="416">
        <v>880.23</v>
      </c>
      <c r="E15" s="557">
        <f t="shared" si="0"/>
        <v>3.3695535876464631E-3</v>
      </c>
      <c r="F15" s="416">
        <v>22315</v>
      </c>
      <c r="G15" s="557">
        <f t="shared" si="1"/>
        <v>8.6142748899851128E-4</v>
      </c>
      <c r="H15" s="375"/>
    </row>
    <row r="16" spans="1:8" s="3" customFormat="1" ht="13.8" x14ac:dyDescent="0.3">
      <c r="A16" s="375"/>
      <c r="B16" s="415" t="s">
        <v>239</v>
      </c>
      <c r="C16" s="415" t="s">
        <v>304</v>
      </c>
      <c r="D16" s="416">
        <v>1051.01</v>
      </c>
      <c r="E16" s="557">
        <f t="shared" si="0"/>
        <v>4.0233058588690562E-3</v>
      </c>
      <c r="F16" s="416">
        <v>331491</v>
      </c>
      <c r="G16" s="557">
        <f t="shared" si="1"/>
        <v>1.2796570009213781E-2</v>
      </c>
      <c r="H16" s="375"/>
    </row>
    <row r="17" spans="1:8" s="3" customFormat="1" ht="13.8" x14ac:dyDescent="0.3">
      <c r="A17" s="375"/>
      <c r="B17" s="415" t="s">
        <v>222</v>
      </c>
      <c r="C17" s="415" t="s">
        <v>301</v>
      </c>
      <c r="D17" s="416">
        <v>1239.82</v>
      </c>
      <c r="E17" s="557">
        <f t="shared" si="0"/>
        <v>4.7460776490642646E-3</v>
      </c>
      <c r="F17" s="416">
        <v>1661067</v>
      </c>
      <c r="G17" s="557">
        <f t="shared" si="1"/>
        <v>6.4122284331987009E-2</v>
      </c>
      <c r="H17" s="375"/>
    </row>
    <row r="18" spans="1:8" s="3" customFormat="1" ht="13.8" x14ac:dyDescent="0.3">
      <c r="A18" s="375"/>
      <c r="B18" s="415" t="s">
        <v>739</v>
      </c>
      <c r="C18" s="415" t="s">
        <v>280</v>
      </c>
      <c r="D18" s="416">
        <v>709.25</v>
      </c>
      <c r="E18" s="557">
        <f t="shared" si="0"/>
        <v>2.7150357088922827E-3</v>
      </c>
      <c r="F18" s="416">
        <v>20074</v>
      </c>
      <c r="G18" s="557">
        <f t="shared" si="1"/>
        <v>7.7491801094134514E-4</v>
      </c>
      <c r="H18" s="375"/>
    </row>
    <row r="19" spans="1:8" s="3" customFormat="1" ht="13.8" x14ac:dyDescent="0.3">
      <c r="A19" s="375"/>
      <c r="B19" s="415" t="s">
        <v>740</v>
      </c>
      <c r="C19" s="415" t="s">
        <v>276</v>
      </c>
      <c r="D19" s="416">
        <v>897.44</v>
      </c>
      <c r="E19" s="557">
        <f t="shared" si="0"/>
        <v>3.4354341157395701E-3</v>
      </c>
      <c r="F19" s="416">
        <v>947</v>
      </c>
      <c r="G19" s="557">
        <f t="shared" si="1"/>
        <v>3.6557106523934133E-5</v>
      </c>
      <c r="H19" s="375"/>
    </row>
    <row r="20" spans="1:8" s="3" customFormat="1" ht="13.8" x14ac:dyDescent="0.3">
      <c r="A20" s="375"/>
      <c r="B20" s="415" t="s">
        <v>0</v>
      </c>
      <c r="C20" s="415" t="s">
        <v>304</v>
      </c>
      <c r="D20" s="416">
        <v>982.97</v>
      </c>
      <c r="E20" s="557">
        <f t="shared" si="0"/>
        <v>3.7628461766229778E-3</v>
      </c>
      <c r="F20" s="416">
        <v>24646</v>
      </c>
      <c r="G20" s="557">
        <f t="shared" si="1"/>
        <v>9.5141124328287289E-4</v>
      </c>
      <c r="H20" s="375"/>
    </row>
    <row r="21" spans="1:8" s="3" customFormat="1" ht="13.8" x14ac:dyDescent="0.3">
      <c r="A21" s="375"/>
      <c r="B21" s="415" t="s">
        <v>710</v>
      </c>
      <c r="C21" s="415" t="s">
        <v>278</v>
      </c>
      <c r="D21" s="416">
        <v>885</v>
      </c>
      <c r="E21" s="557">
        <f t="shared" si="0"/>
        <v>3.3878133272748257E-3</v>
      </c>
      <c r="F21" s="416">
        <v>84053</v>
      </c>
      <c r="G21" s="557">
        <f t="shared" si="1"/>
        <v>3.2447037747161942E-3</v>
      </c>
      <c r="H21" s="375"/>
    </row>
    <row r="22" spans="1:8" s="3" customFormat="1" ht="13.8" x14ac:dyDescent="0.3">
      <c r="A22" s="375"/>
      <c r="B22" s="415" t="s">
        <v>241</v>
      </c>
      <c r="C22" s="415" t="s">
        <v>292</v>
      </c>
      <c r="D22" s="416">
        <v>1357.7</v>
      </c>
      <c r="E22" s="557">
        <f t="shared" si="0"/>
        <v>5.1973267281819561E-3</v>
      </c>
      <c r="F22" s="416">
        <v>348310</v>
      </c>
      <c r="G22" s="557">
        <f t="shared" si="1"/>
        <v>1.3445835029938224E-2</v>
      </c>
      <c r="H22" s="375"/>
    </row>
    <row r="23" spans="1:8" s="3" customFormat="1" ht="13.8" x14ac:dyDescent="0.3">
      <c r="A23" s="375"/>
      <c r="B23" s="415" t="s">
        <v>711</v>
      </c>
      <c r="C23" s="415" t="s">
        <v>283</v>
      </c>
      <c r="D23" s="416">
        <v>585.44000000000005</v>
      </c>
      <c r="E23" s="557">
        <f t="shared" si="0"/>
        <v>2.2410863664630216E-3</v>
      </c>
      <c r="F23" s="416">
        <v>170233</v>
      </c>
      <c r="G23" s="557">
        <f t="shared" si="1"/>
        <v>6.5715162776017735E-3</v>
      </c>
      <c r="H23" s="375"/>
    </row>
    <row r="24" spans="1:8" s="3" customFormat="1" ht="13.8" x14ac:dyDescent="0.3">
      <c r="A24" s="375"/>
      <c r="B24" s="415" t="s">
        <v>242</v>
      </c>
      <c r="C24" s="415" t="s">
        <v>289</v>
      </c>
      <c r="D24" s="416">
        <v>6183.73</v>
      </c>
      <c r="E24" s="557">
        <f t="shared" si="0"/>
        <v>2.367155130651882E-2</v>
      </c>
      <c r="F24" s="416">
        <v>10916</v>
      </c>
      <c r="G24" s="557">
        <f t="shared" si="1"/>
        <v>4.2139110328961456E-4</v>
      </c>
      <c r="H24" s="375"/>
    </row>
    <row r="25" spans="1:8" s="3" customFormat="1" ht="13.8" x14ac:dyDescent="0.3">
      <c r="A25" s="375"/>
      <c r="B25" s="415" t="s">
        <v>741</v>
      </c>
      <c r="C25" s="415" t="s">
        <v>285</v>
      </c>
      <c r="D25" s="416">
        <v>900</v>
      </c>
      <c r="E25" s="557">
        <f t="shared" si="0"/>
        <v>3.4452338921438902E-3</v>
      </c>
      <c r="F25" s="416">
        <v>1913</v>
      </c>
      <c r="G25" s="557">
        <f t="shared" si="1"/>
        <v>7.3847671362498417E-5</v>
      </c>
      <c r="H25" s="375"/>
    </row>
    <row r="26" spans="1:8" s="3" customFormat="1" ht="13.8" x14ac:dyDescent="0.3">
      <c r="A26" s="375"/>
      <c r="B26" s="415" t="s">
        <v>632</v>
      </c>
      <c r="C26" s="415" t="s">
        <v>299</v>
      </c>
      <c r="D26" s="416">
        <v>943.36</v>
      </c>
      <c r="E26" s="557">
        <f t="shared" si="0"/>
        <v>3.6112176049920672E-3</v>
      </c>
      <c r="F26" s="416">
        <v>6169</v>
      </c>
      <c r="G26" s="557">
        <f t="shared" si="1"/>
        <v>2.3814233383965118E-4</v>
      </c>
      <c r="H26" s="375"/>
    </row>
    <row r="27" spans="1:8" s="3" customFormat="1" ht="13.8" x14ac:dyDescent="0.3">
      <c r="A27" s="375"/>
      <c r="B27" s="415" t="s">
        <v>243</v>
      </c>
      <c r="C27" s="415" t="s">
        <v>282</v>
      </c>
      <c r="D27" s="416">
        <v>944.43</v>
      </c>
      <c r="E27" s="557">
        <f t="shared" si="0"/>
        <v>3.6153136052860602E-3</v>
      </c>
      <c r="F27" s="416">
        <v>43963</v>
      </c>
      <c r="G27" s="557">
        <f t="shared" si="1"/>
        <v>1.6971067308465854E-3</v>
      </c>
      <c r="H27" s="375"/>
    </row>
    <row r="28" spans="1:8" s="3" customFormat="1" ht="13.8" x14ac:dyDescent="0.3">
      <c r="A28" s="375"/>
      <c r="B28" s="415" t="s">
        <v>634</v>
      </c>
      <c r="C28" s="415" t="s">
        <v>283</v>
      </c>
      <c r="D28" s="416">
        <v>659.02</v>
      </c>
      <c r="E28" s="557">
        <f t="shared" si="0"/>
        <v>2.5227533773340741E-3</v>
      </c>
      <c r="F28" s="416">
        <v>26023</v>
      </c>
      <c r="G28" s="557">
        <f t="shared" si="1"/>
        <v>1.004567669558963E-3</v>
      </c>
      <c r="H28" s="375"/>
    </row>
    <row r="29" spans="1:8" s="3" customFormat="1" ht="13.8" x14ac:dyDescent="0.3">
      <c r="A29" s="375"/>
      <c r="B29" s="415" t="s">
        <v>245</v>
      </c>
      <c r="C29" s="415" t="s">
        <v>280</v>
      </c>
      <c r="D29" s="416">
        <v>994.25</v>
      </c>
      <c r="E29" s="557">
        <f t="shared" si="0"/>
        <v>3.8060264414045146E-3</v>
      </c>
      <c r="F29" s="416">
        <v>66971</v>
      </c>
      <c r="G29" s="557">
        <f t="shared" si="1"/>
        <v>2.5852861467945015E-3</v>
      </c>
      <c r="H29" s="375"/>
    </row>
    <row r="30" spans="1:8" s="3" customFormat="1" ht="13.8" x14ac:dyDescent="0.3">
      <c r="A30" s="375"/>
      <c r="B30" s="415" t="s">
        <v>247</v>
      </c>
      <c r="C30" s="415" t="s">
        <v>280</v>
      </c>
      <c r="D30" s="416">
        <v>545.25</v>
      </c>
      <c r="E30" s="557">
        <f t="shared" si="0"/>
        <v>2.0872375329905068E-3</v>
      </c>
      <c r="F30" s="416">
        <v>48680</v>
      </c>
      <c r="G30" s="557">
        <f t="shared" si="1"/>
        <v>1.8791974082208169E-3</v>
      </c>
      <c r="H30" s="375"/>
    </row>
    <row r="31" spans="1:8" s="3" customFormat="1" ht="13.8" x14ac:dyDescent="0.3">
      <c r="A31" s="375"/>
      <c r="B31" s="415" t="s">
        <v>635</v>
      </c>
      <c r="C31" s="415" t="s">
        <v>307</v>
      </c>
      <c r="D31" s="416">
        <v>506.84</v>
      </c>
      <c r="E31" s="557">
        <f t="shared" si="0"/>
        <v>1.9402026065491215E-3</v>
      </c>
      <c r="F31" s="416">
        <v>23398</v>
      </c>
      <c r="G31" s="557">
        <f t="shared" si="1"/>
        <v>9.0323461293242968E-4</v>
      </c>
      <c r="H31" s="375"/>
    </row>
    <row r="32" spans="1:8" s="3" customFormat="1" ht="13.8" x14ac:dyDescent="0.3">
      <c r="A32" s="375"/>
      <c r="B32" s="415" t="s">
        <v>742</v>
      </c>
      <c r="C32" s="415" t="s">
        <v>276</v>
      </c>
      <c r="D32" s="416">
        <v>899.37</v>
      </c>
      <c r="E32" s="557">
        <f t="shared" si="0"/>
        <v>3.4428222284193896E-3</v>
      </c>
      <c r="F32" s="416">
        <v>17318</v>
      </c>
      <c r="G32" s="557">
        <f t="shared" si="1"/>
        <v>6.6852795225078282E-4</v>
      </c>
      <c r="H32" s="375"/>
    </row>
    <row r="33" spans="1:8" s="3" customFormat="1" ht="13.8" x14ac:dyDescent="0.3">
      <c r="A33" s="375"/>
      <c r="B33" s="415" t="s">
        <v>712</v>
      </c>
      <c r="C33" s="415" t="s">
        <v>299</v>
      </c>
      <c r="D33" s="416">
        <v>890.92</v>
      </c>
      <c r="E33" s="557">
        <f t="shared" si="0"/>
        <v>3.4104753102098162E-3</v>
      </c>
      <c r="F33" s="416">
        <v>350188</v>
      </c>
      <c r="G33" s="557">
        <f t="shared" si="1"/>
        <v>1.3518331593879036E-2</v>
      </c>
      <c r="H33" s="375"/>
    </row>
    <row r="34" spans="1:8" s="3" customFormat="1" ht="13.8" x14ac:dyDescent="0.3">
      <c r="A34" s="375"/>
      <c r="B34" s="415" t="s">
        <v>743</v>
      </c>
      <c r="C34" s="415" t="s">
        <v>278</v>
      </c>
      <c r="D34" s="416">
        <v>195.82</v>
      </c>
      <c r="E34" s="557">
        <f t="shared" si="0"/>
        <v>7.496063341773518E-4</v>
      </c>
      <c r="F34" s="416">
        <v>18465</v>
      </c>
      <c r="G34" s="557">
        <f t="shared" si="1"/>
        <v>7.1280567261292906E-4</v>
      </c>
      <c r="H34" s="375"/>
    </row>
    <row r="35" spans="1:8" s="3" customFormat="1" ht="13.8" x14ac:dyDescent="0.3">
      <c r="A35" s="375"/>
      <c r="B35" s="415" t="s">
        <v>744</v>
      </c>
      <c r="C35" s="415" t="s">
        <v>277</v>
      </c>
      <c r="D35" s="416">
        <v>920.22</v>
      </c>
      <c r="E35" s="557">
        <f t="shared" si="0"/>
        <v>3.5226368135873897E-3</v>
      </c>
      <c r="F35" s="416">
        <v>7655</v>
      </c>
      <c r="G35" s="557">
        <f t="shared" si="1"/>
        <v>2.9550649465756682E-4</v>
      </c>
      <c r="H35" s="375"/>
    </row>
    <row r="36" spans="1:8" s="3" customFormat="1" ht="13.8" x14ac:dyDescent="0.3">
      <c r="A36" s="375"/>
      <c r="B36" s="415" t="s">
        <v>249</v>
      </c>
      <c r="C36" s="415" t="s">
        <v>278</v>
      </c>
      <c r="D36" s="416">
        <v>936.96</v>
      </c>
      <c r="E36" s="557">
        <f t="shared" si="0"/>
        <v>3.5867181639812665E-3</v>
      </c>
      <c r="F36" s="416">
        <v>33637</v>
      </c>
      <c r="G36" s="557">
        <f t="shared" si="1"/>
        <v>1.2984914383796964E-3</v>
      </c>
      <c r="H36" s="375"/>
    </row>
    <row r="37" spans="1:8" s="3" customFormat="1" ht="13.8" x14ac:dyDescent="0.3">
      <c r="A37" s="375"/>
      <c r="B37" s="415" t="s">
        <v>1</v>
      </c>
      <c r="C37" s="415" t="s">
        <v>295</v>
      </c>
      <c r="D37" s="416">
        <v>894.43</v>
      </c>
      <c r="E37" s="557">
        <f t="shared" si="0"/>
        <v>3.4239117223891775E-3</v>
      </c>
      <c r="F37" s="416">
        <v>8650</v>
      </c>
      <c r="G37" s="557">
        <f t="shared" si="1"/>
        <v>3.3391654850267185E-4</v>
      </c>
      <c r="H37" s="375"/>
    </row>
    <row r="38" spans="1:8" s="3" customFormat="1" ht="13.8" x14ac:dyDescent="0.3">
      <c r="A38" s="375"/>
      <c r="B38" s="415" t="s">
        <v>251</v>
      </c>
      <c r="C38" s="415" t="s">
        <v>281</v>
      </c>
      <c r="D38" s="416">
        <v>597.13</v>
      </c>
      <c r="E38" s="557">
        <f t="shared" si="0"/>
        <v>2.2858361266843126E-3</v>
      </c>
      <c r="F38" s="416">
        <v>54374</v>
      </c>
      <c r="G38" s="557">
        <f t="shared" si="1"/>
        <v>2.0990032841947145E-3</v>
      </c>
      <c r="H38" s="375"/>
    </row>
    <row r="39" spans="1:8" s="3" customFormat="1" ht="13.8" x14ac:dyDescent="0.3">
      <c r="A39" s="375"/>
      <c r="B39" s="415" t="s">
        <v>637</v>
      </c>
      <c r="C39" s="415" t="s">
        <v>303</v>
      </c>
      <c r="D39" s="416">
        <v>1052.9100000000001</v>
      </c>
      <c r="E39" s="557">
        <f t="shared" si="0"/>
        <v>4.0305791304191376E-3</v>
      </c>
      <c r="F39" s="416">
        <v>51849</v>
      </c>
      <c r="G39" s="557">
        <f t="shared" si="1"/>
        <v>2.001530534487287E-3</v>
      </c>
      <c r="H39" s="375"/>
    </row>
    <row r="40" spans="1:8" s="3" customFormat="1" ht="13.8" x14ac:dyDescent="0.3">
      <c r="A40" s="375"/>
      <c r="B40" s="415" t="s">
        <v>356</v>
      </c>
      <c r="C40" s="415" t="s">
        <v>285</v>
      </c>
      <c r="D40" s="416">
        <v>696.4</v>
      </c>
      <c r="E40" s="557">
        <f t="shared" si="0"/>
        <v>2.6658454249877837E-3</v>
      </c>
      <c r="F40" s="416">
        <v>6266</v>
      </c>
      <c r="G40" s="557">
        <f t="shared" si="1"/>
        <v>2.4188683155118405E-4</v>
      </c>
      <c r="H40" s="375"/>
    </row>
    <row r="41" spans="1:8" s="3" customFormat="1" ht="13.8" x14ac:dyDescent="0.3">
      <c r="A41" s="375"/>
      <c r="B41" s="415" t="s">
        <v>745</v>
      </c>
      <c r="C41" s="415" t="s">
        <v>305</v>
      </c>
      <c r="D41" s="416">
        <v>1088.72</v>
      </c>
      <c r="E41" s="557">
        <f t="shared" si="0"/>
        <v>4.167661158949885E-3</v>
      </c>
      <c r="F41" s="416">
        <v>13403</v>
      </c>
      <c r="G41" s="557">
        <f t="shared" si="1"/>
        <v>5.1739693636778164E-4</v>
      </c>
      <c r="H41" s="375"/>
    </row>
    <row r="42" spans="1:8" s="3" customFormat="1" ht="13.8" x14ac:dyDescent="0.3">
      <c r="A42" s="375"/>
      <c r="B42" s="415" t="s">
        <v>746</v>
      </c>
      <c r="C42" s="415" t="s">
        <v>295</v>
      </c>
      <c r="D42" s="416">
        <v>775.15</v>
      </c>
      <c r="E42" s="557">
        <f t="shared" si="0"/>
        <v>2.9673033905503739E-3</v>
      </c>
      <c r="F42" s="416">
        <v>2933</v>
      </c>
      <c r="G42" s="557">
        <f t="shared" si="1"/>
        <v>1.1322280193737995E-4</v>
      </c>
      <c r="H42" s="375"/>
    </row>
    <row r="43" spans="1:8" s="3" customFormat="1" ht="13.8" x14ac:dyDescent="0.3">
      <c r="A43" s="375"/>
      <c r="B43" s="415" t="s">
        <v>747</v>
      </c>
      <c r="C43" s="415" t="s">
        <v>300</v>
      </c>
      <c r="D43" s="416">
        <v>911.46</v>
      </c>
      <c r="E43" s="557">
        <f t="shared" si="0"/>
        <v>3.4891032037038562E-3</v>
      </c>
      <c r="F43" s="416">
        <v>4602</v>
      </c>
      <c r="G43" s="557">
        <f t="shared" si="1"/>
        <v>1.7765132441725965E-4</v>
      </c>
      <c r="H43" s="375"/>
    </row>
    <row r="44" spans="1:8" s="3" customFormat="1" ht="13.8" x14ac:dyDescent="0.3">
      <c r="A44" s="375"/>
      <c r="B44" s="415" t="s">
        <v>208</v>
      </c>
      <c r="C44" s="415" t="s">
        <v>282</v>
      </c>
      <c r="D44" s="416">
        <v>1261.94</v>
      </c>
      <c r="E44" s="557">
        <f t="shared" si="0"/>
        <v>4.8307538420578455E-3</v>
      </c>
      <c r="F44" s="416">
        <v>11328</v>
      </c>
      <c r="G44" s="557">
        <f t="shared" si="1"/>
        <v>4.3729556779633142E-4</v>
      </c>
      <c r="H44" s="375"/>
    </row>
    <row r="45" spans="1:8" s="3" customFormat="1" ht="13.8" x14ac:dyDescent="0.3">
      <c r="A45" s="375"/>
      <c r="B45" s="415" t="s">
        <v>88</v>
      </c>
      <c r="C45" s="415" t="s">
        <v>288</v>
      </c>
      <c r="D45" s="416">
        <v>841.22</v>
      </c>
      <c r="E45" s="557">
        <f t="shared" si="0"/>
        <v>3.220221838610315E-3</v>
      </c>
      <c r="F45" s="416">
        <v>912175</v>
      </c>
      <c r="G45" s="557">
        <f t="shared" si="1"/>
        <v>3.5212754639355456E-2</v>
      </c>
      <c r="H45" s="375"/>
    </row>
    <row r="46" spans="1:8" s="3" customFormat="1" ht="13.8" x14ac:dyDescent="0.3">
      <c r="A46" s="375"/>
      <c r="B46" s="415" t="s">
        <v>748</v>
      </c>
      <c r="C46" s="415" t="s">
        <v>285</v>
      </c>
      <c r="D46" s="416">
        <v>918.44</v>
      </c>
      <c r="E46" s="557">
        <f t="shared" si="0"/>
        <v>3.5158229065562611E-3</v>
      </c>
      <c r="F46" s="416">
        <v>3260</v>
      </c>
      <c r="G46" s="557">
        <f t="shared" si="1"/>
        <v>1.2584600556285669E-4</v>
      </c>
      <c r="H46" s="375"/>
    </row>
    <row r="47" spans="1:8" s="3" customFormat="1" ht="13.8" x14ac:dyDescent="0.3">
      <c r="A47" s="375"/>
      <c r="B47" s="415" t="s">
        <v>639</v>
      </c>
      <c r="C47" s="415" t="s">
        <v>307</v>
      </c>
      <c r="D47" s="416">
        <v>960.27</v>
      </c>
      <c r="E47" s="557">
        <f t="shared" si="0"/>
        <v>3.6759497217877927E-3</v>
      </c>
      <c r="F47" s="416">
        <v>30236</v>
      </c>
      <c r="G47" s="557">
        <f t="shared" si="1"/>
        <v>1.1672024000609002E-3</v>
      </c>
      <c r="H47" s="375"/>
    </row>
    <row r="48" spans="1:8" s="3" customFormat="1" ht="13.8" x14ac:dyDescent="0.3">
      <c r="A48" s="375"/>
      <c r="B48" s="415" t="s">
        <v>223</v>
      </c>
      <c r="C48" s="415" t="s">
        <v>301</v>
      </c>
      <c r="D48" s="416">
        <v>559.47</v>
      </c>
      <c r="E48" s="557">
        <f t="shared" si="0"/>
        <v>2.1416722284863807E-3</v>
      </c>
      <c r="F48" s="416">
        <v>207369</v>
      </c>
      <c r="G48" s="557">
        <f t="shared" si="1"/>
        <v>8.0050798550809904E-3</v>
      </c>
      <c r="H48" s="375"/>
    </row>
    <row r="49" spans="1:8" s="3" customFormat="1" ht="13.8" x14ac:dyDescent="0.3">
      <c r="A49" s="375"/>
      <c r="B49" s="415" t="s">
        <v>640</v>
      </c>
      <c r="C49" s="415" t="s">
        <v>282</v>
      </c>
      <c r="D49" s="416">
        <v>937.75</v>
      </c>
      <c r="E49" s="557">
        <f t="shared" si="0"/>
        <v>3.5897423137310367E-3</v>
      </c>
      <c r="F49" s="416">
        <v>17902</v>
      </c>
      <c r="G49" s="557">
        <f t="shared" si="1"/>
        <v>6.9107214465836204E-4</v>
      </c>
      <c r="H49" s="375"/>
    </row>
    <row r="50" spans="1:8" s="3" customFormat="1" ht="13.8" x14ac:dyDescent="0.3">
      <c r="A50" s="375"/>
      <c r="B50" s="415" t="s">
        <v>958</v>
      </c>
      <c r="C50" s="415" t="s">
        <v>300</v>
      </c>
      <c r="D50" s="416">
        <v>983.79</v>
      </c>
      <c r="E50" s="557">
        <f t="shared" si="0"/>
        <v>3.7659851675024866E-3</v>
      </c>
      <c r="F50" s="416">
        <v>3514</v>
      </c>
      <c r="G50" s="557">
        <f t="shared" si="1"/>
        <v>1.3565118513738601E-4</v>
      </c>
      <c r="H50" s="375"/>
    </row>
    <row r="51" spans="1:8" s="3" customFormat="1" ht="13.8" x14ac:dyDescent="0.3">
      <c r="A51" s="375"/>
      <c r="B51" s="415" t="s">
        <v>641</v>
      </c>
      <c r="C51" s="415" t="s">
        <v>305</v>
      </c>
      <c r="D51" s="416">
        <v>874.75</v>
      </c>
      <c r="E51" s="557">
        <f t="shared" si="0"/>
        <v>3.3485759412809645E-3</v>
      </c>
      <c r="F51" s="416">
        <v>59623</v>
      </c>
      <c r="G51" s="557">
        <f t="shared" si="1"/>
        <v>2.3016307943785901E-3</v>
      </c>
      <c r="H51" s="375"/>
    </row>
    <row r="52" spans="1:8" s="3" customFormat="1" ht="13.8" x14ac:dyDescent="0.3">
      <c r="A52" s="375"/>
      <c r="B52" s="415" t="s">
        <v>252</v>
      </c>
      <c r="C52" s="415" t="s">
        <v>304</v>
      </c>
      <c r="D52" s="416">
        <v>1052.06</v>
      </c>
      <c r="E52" s="557">
        <f t="shared" si="0"/>
        <v>4.0273252984098905E-3</v>
      </c>
      <c r="F52" s="416">
        <v>63489</v>
      </c>
      <c r="G52" s="557">
        <f t="shared" si="1"/>
        <v>2.4508702598712295E-3</v>
      </c>
      <c r="H52" s="375"/>
    </row>
    <row r="53" spans="1:8" s="3" customFormat="1" ht="13.8" x14ac:dyDescent="0.3">
      <c r="A53" s="379"/>
      <c r="B53" s="415" t="s">
        <v>749</v>
      </c>
      <c r="C53" s="415" t="s">
        <v>285</v>
      </c>
      <c r="D53" s="416">
        <v>900.56</v>
      </c>
      <c r="E53" s="557">
        <f t="shared" si="0"/>
        <v>3.4473775932323354E-3</v>
      </c>
      <c r="F53" s="416">
        <v>1542</v>
      </c>
      <c r="G53" s="557">
        <f t="shared" si="1"/>
        <v>5.9525932692615032E-5</v>
      </c>
      <c r="H53" s="375"/>
    </row>
    <row r="54" spans="1:8" s="3" customFormat="1" ht="13.8" x14ac:dyDescent="0.3">
      <c r="A54" s="379"/>
      <c r="B54" s="415" t="s">
        <v>750</v>
      </c>
      <c r="C54" s="415" t="s">
        <v>297</v>
      </c>
      <c r="D54" s="416">
        <v>785.06</v>
      </c>
      <c r="E54" s="557">
        <f t="shared" si="0"/>
        <v>3.0052392437405358E-3</v>
      </c>
      <c r="F54" s="416">
        <v>5196</v>
      </c>
      <c r="G54" s="557">
        <f t="shared" si="1"/>
        <v>2.0058154751674949E-4</v>
      </c>
      <c r="H54" s="375"/>
    </row>
    <row r="55" spans="1:8" s="3" customFormat="1" ht="13.8" x14ac:dyDescent="0.3">
      <c r="A55" s="379"/>
      <c r="B55" s="415" t="s">
        <v>642</v>
      </c>
      <c r="C55" s="415" t="s">
        <v>300</v>
      </c>
      <c r="D55" s="416">
        <v>2807.32</v>
      </c>
      <c r="E55" s="557">
        <f t="shared" si="0"/>
        <v>1.0746526677881542E-2</v>
      </c>
      <c r="F55" s="416">
        <v>4939</v>
      </c>
      <c r="G55" s="557">
        <f t="shared" si="1"/>
        <v>1.9066055873464698E-4</v>
      </c>
      <c r="H55" s="375"/>
    </row>
    <row r="56" spans="1:8" s="3" customFormat="1" ht="13.8" x14ac:dyDescent="0.3">
      <c r="A56" s="375"/>
      <c r="B56" s="415" t="s">
        <v>716</v>
      </c>
      <c r="C56" s="415" t="s">
        <v>295</v>
      </c>
      <c r="D56" s="416">
        <v>900.19</v>
      </c>
      <c r="E56" s="557">
        <f t="shared" si="0"/>
        <v>3.4459612192988989E-3</v>
      </c>
      <c r="F56" s="416">
        <v>5453</v>
      </c>
      <c r="G56" s="557">
        <f t="shared" si="1"/>
        <v>2.1050253629885198E-4</v>
      </c>
      <c r="H56" s="375"/>
    </row>
    <row r="57" spans="1:8" s="3" customFormat="1" ht="13.8" x14ac:dyDescent="0.3">
      <c r="A57" s="375"/>
      <c r="B57" s="415" t="s">
        <v>751</v>
      </c>
      <c r="C57" s="415" t="s">
        <v>289</v>
      </c>
      <c r="D57" s="416">
        <v>3812.79</v>
      </c>
      <c r="E57" s="557">
        <f t="shared" si="0"/>
        <v>1.4595503701808116E-2</v>
      </c>
      <c r="F57" s="416">
        <v>2529</v>
      </c>
      <c r="G57" s="557">
        <f t="shared" si="1"/>
        <v>9.7627161984191582E-5</v>
      </c>
      <c r="H57" s="375"/>
    </row>
    <row r="58" spans="1:8" s="3" customFormat="1" ht="13.8" x14ac:dyDescent="0.3">
      <c r="A58" s="375"/>
      <c r="B58" s="415" t="s">
        <v>752</v>
      </c>
      <c r="C58" s="415" t="s">
        <v>277</v>
      </c>
      <c r="D58" s="416">
        <v>1503.25</v>
      </c>
      <c r="E58" s="557">
        <f t="shared" si="0"/>
        <v>5.7544976092947812E-3</v>
      </c>
      <c r="F58" s="416">
        <v>8197</v>
      </c>
      <c r="G58" s="557">
        <f t="shared" si="1"/>
        <v>3.1642935815912152E-4</v>
      </c>
      <c r="H58" s="375"/>
    </row>
    <row r="59" spans="1:8" s="3" customFormat="1" ht="13.8" x14ac:dyDescent="0.3">
      <c r="A59" s="375"/>
      <c r="B59" s="415" t="s">
        <v>380</v>
      </c>
      <c r="C59" s="415" t="s">
        <v>288</v>
      </c>
      <c r="D59" s="416">
        <v>871.27</v>
      </c>
      <c r="E59" s="557">
        <f t="shared" si="0"/>
        <v>3.3352543702313414E-3</v>
      </c>
      <c r="F59" s="416">
        <v>2104162</v>
      </c>
      <c r="G59" s="557">
        <f t="shared" si="1"/>
        <v>8.1227111275199895E-2</v>
      </c>
      <c r="H59" s="375"/>
    </row>
    <row r="60" spans="1:8" s="3" customFormat="1" ht="13.8" x14ac:dyDescent="0.3">
      <c r="A60" s="375"/>
      <c r="B60" s="415" t="s">
        <v>753</v>
      </c>
      <c r="C60" s="415" t="s">
        <v>295</v>
      </c>
      <c r="D60" s="416">
        <v>900.3</v>
      </c>
      <c r="E60" s="557">
        <f t="shared" si="0"/>
        <v>3.4463823034412717E-3</v>
      </c>
      <c r="F60" s="416">
        <v>11277</v>
      </c>
      <c r="G60" s="557">
        <f t="shared" si="1"/>
        <v>4.3532681126758738E-4</v>
      </c>
      <c r="H60" s="375"/>
    </row>
    <row r="61" spans="1:8" s="3" customFormat="1" ht="13.8" x14ac:dyDescent="0.3">
      <c r="A61" s="375"/>
      <c r="B61" s="415" t="s">
        <v>643</v>
      </c>
      <c r="C61" s="415" t="s">
        <v>277</v>
      </c>
      <c r="D61" s="416">
        <v>1496.86</v>
      </c>
      <c r="E61" s="557">
        <f t="shared" si="0"/>
        <v>5.7300364486605592E-3</v>
      </c>
      <c r="F61" s="416">
        <v>20975</v>
      </c>
      <c r="G61" s="557">
        <f t="shared" si="1"/>
        <v>8.0969937628249051E-4</v>
      </c>
      <c r="H61" s="375"/>
    </row>
    <row r="62" spans="1:8" s="3" customFormat="1" ht="13.8" x14ac:dyDescent="0.3">
      <c r="A62" s="375"/>
      <c r="B62" s="415" t="s">
        <v>754</v>
      </c>
      <c r="C62" s="415" t="s">
        <v>298</v>
      </c>
      <c r="D62" s="416">
        <v>256.82</v>
      </c>
      <c r="E62" s="557">
        <f t="shared" si="0"/>
        <v>9.8311663131154885E-4</v>
      </c>
      <c r="F62" s="416">
        <v>6675</v>
      </c>
      <c r="G62" s="557">
        <f t="shared" si="1"/>
        <v>2.576754868503277E-4</v>
      </c>
      <c r="H62" s="375"/>
    </row>
    <row r="63" spans="1:8" s="3" customFormat="1" ht="13.8" x14ac:dyDescent="0.3">
      <c r="A63" s="375"/>
      <c r="B63" s="415" t="s">
        <v>136</v>
      </c>
      <c r="C63" s="415" t="s">
        <v>288</v>
      </c>
      <c r="D63" s="416">
        <v>878.43</v>
      </c>
      <c r="E63" s="557">
        <f t="shared" si="0"/>
        <v>3.362663119862175E-3</v>
      </c>
      <c r="F63" s="416">
        <v>786755</v>
      </c>
      <c r="G63" s="557">
        <f t="shared" si="1"/>
        <v>3.037115770141267E-2</v>
      </c>
      <c r="H63" s="375"/>
    </row>
    <row r="64" spans="1:8" s="3" customFormat="1" ht="13.8" x14ac:dyDescent="0.3">
      <c r="A64" s="375"/>
      <c r="B64" s="415" t="s">
        <v>1158</v>
      </c>
      <c r="C64" s="415" t="s">
        <v>307</v>
      </c>
      <c r="D64" s="416">
        <v>908.97</v>
      </c>
      <c r="E64" s="557">
        <f t="shared" si="0"/>
        <v>3.4795713899355915E-3</v>
      </c>
      <c r="F64" s="416">
        <v>25365</v>
      </c>
      <c r="G64" s="557">
        <f t="shared" si="1"/>
        <v>9.7916685003124533E-4</v>
      </c>
      <c r="H64" s="375"/>
    </row>
    <row r="65" spans="1:8" s="3" customFormat="1" ht="13.8" x14ac:dyDescent="0.3">
      <c r="A65" s="375"/>
      <c r="B65" s="415" t="s">
        <v>755</v>
      </c>
      <c r="C65" s="415" t="s">
        <v>285</v>
      </c>
      <c r="D65" s="416">
        <v>901.72</v>
      </c>
      <c r="E65" s="557">
        <f t="shared" si="0"/>
        <v>3.4518181169155434E-3</v>
      </c>
      <c r="F65" s="416">
        <v>2603</v>
      </c>
      <c r="G65" s="557">
        <f t="shared" si="1"/>
        <v>1.0048378910433005E-4</v>
      </c>
      <c r="H65" s="375"/>
    </row>
    <row r="66" spans="1:8" s="3" customFormat="1" ht="13.8" x14ac:dyDescent="0.3">
      <c r="A66" s="375"/>
      <c r="B66" s="415" t="s">
        <v>756</v>
      </c>
      <c r="C66" s="415" t="s">
        <v>293</v>
      </c>
      <c r="D66" s="416">
        <v>1328.88</v>
      </c>
      <c r="E66" s="557">
        <f t="shared" si="0"/>
        <v>5.0870026828801927E-3</v>
      </c>
      <c r="F66" s="416">
        <v>10901</v>
      </c>
      <c r="G66" s="557">
        <f t="shared" si="1"/>
        <v>4.2081205725174871E-4</v>
      </c>
      <c r="H66" s="375"/>
    </row>
    <row r="67" spans="1:8" s="3" customFormat="1" ht="13.8" x14ac:dyDescent="0.3">
      <c r="A67" s="375"/>
      <c r="B67" s="415" t="s">
        <v>757</v>
      </c>
      <c r="C67" s="415" t="s">
        <v>285</v>
      </c>
      <c r="D67" s="416">
        <v>926.88</v>
      </c>
      <c r="E67" s="557">
        <f t="shared" ref="E67:E130" si="2">D67/$D$258</f>
        <v>3.5481315443892545E-3</v>
      </c>
      <c r="F67" s="416">
        <v>3310</v>
      </c>
      <c r="G67" s="557">
        <f t="shared" ref="G67:G130" si="3">F67/$F$258</f>
        <v>1.2777615902240971E-4</v>
      </c>
      <c r="H67" s="375"/>
    </row>
    <row r="68" spans="1:8" s="3" customFormat="1" ht="13.8" x14ac:dyDescent="0.3">
      <c r="A68" s="375"/>
      <c r="B68" s="415" t="s">
        <v>759</v>
      </c>
      <c r="C68" s="415" t="s">
        <v>293</v>
      </c>
      <c r="D68" s="416">
        <v>1793.48</v>
      </c>
      <c r="E68" s="557">
        <f t="shared" si="2"/>
        <v>6.8655089787580271E-3</v>
      </c>
      <c r="F68" s="416">
        <v>10908</v>
      </c>
      <c r="G68" s="557">
        <f t="shared" si="3"/>
        <v>4.2108227873608611E-4</v>
      </c>
      <c r="H68" s="375"/>
    </row>
    <row r="69" spans="1:8" s="3" customFormat="1" ht="13.8" x14ac:dyDescent="0.3">
      <c r="A69" s="375"/>
      <c r="B69" s="415" t="s">
        <v>713</v>
      </c>
      <c r="C69" s="415" t="s">
        <v>282</v>
      </c>
      <c r="D69" s="416">
        <v>926.49</v>
      </c>
      <c r="E69" s="557">
        <f t="shared" si="2"/>
        <v>3.546638609702659E-3</v>
      </c>
      <c r="F69" s="416">
        <v>26198</v>
      </c>
      <c r="G69" s="557">
        <f t="shared" si="3"/>
        <v>1.0113232066673986E-3</v>
      </c>
      <c r="H69" s="375"/>
    </row>
    <row r="70" spans="1:8" s="3" customFormat="1" ht="13.8" x14ac:dyDescent="0.3">
      <c r="A70" s="375"/>
      <c r="B70" s="415" t="s">
        <v>717</v>
      </c>
      <c r="C70" s="415" t="s">
        <v>297</v>
      </c>
      <c r="D70" s="416">
        <v>897.68</v>
      </c>
      <c r="E70" s="557">
        <f t="shared" si="2"/>
        <v>3.4363528447774747E-3</v>
      </c>
      <c r="F70" s="416">
        <v>181700</v>
      </c>
      <c r="G70" s="557">
        <f t="shared" si="3"/>
        <v>7.0141776720156626E-3</v>
      </c>
      <c r="H70" s="375"/>
    </row>
    <row r="71" spans="1:8" s="3" customFormat="1" ht="13.8" x14ac:dyDescent="0.3">
      <c r="A71" s="375"/>
      <c r="B71" s="415" t="s">
        <v>644</v>
      </c>
      <c r="C71" s="415" t="s">
        <v>300</v>
      </c>
      <c r="D71" s="416">
        <v>2117.85</v>
      </c>
      <c r="E71" s="557">
        <f t="shared" si="2"/>
        <v>8.1072095538632649E-3</v>
      </c>
      <c r="F71" s="416">
        <v>3143</v>
      </c>
      <c r="G71" s="557">
        <f t="shared" si="3"/>
        <v>1.2132944646750262E-4</v>
      </c>
      <c r="H71" s="375"/>
    </row>
    <row r="72" spans="1:8" s="3" customFormat="1" ht="13.8" x14ac:dyDescent="0.3">
      <c r="A72" s="375"/>
      <c r="B72" s="415" t="s">
        <v>354</v>
      </c>
      <c r="C72" s="415" t="s">
        <v>289</v>
      </c>
      <c r="D72" s="416">
        <v>1012.69</v>
      </c>
      <c r="E72" s="557">
        <f t="shared" si="2"/>
        <v>3.876615455816885E-3</v>
      </c>
      <c r="F72" s="416">
        <v>702271</v>
      </c>
      <c r="G72" s="557">
        <f t="shared" si="3"/>
        <v>2.7109816003875131E-2</v>
      </c>
      <c r="H72" s="375"/>
    </row>
    <row r="73" spans="1:8" s="3" customFormat="1" ht="13.8" x14ac:dyDescent="0.3">
      <c r="A73" s="375"/>
      <c r="B73" s="415" t="s">
        <v>255</v>
      </c>
      <c r="C73" s="415" t="s">
        <v>288</v>
      </c>
      <c r="D73" s="416">
        <v>935.48</v>
      </c>
      <c r="E73" s="557">
        <f t="shared" si="2"/>
        <v>3.5810526682475185E-3</v>
      </c>
      <c r="F73" s="416">
        <v>204553</v>
      </c>
      <c r="G73" s="557">
        <f t="shared" si="3"/>
        <v>7.8963736122389643E-3</v>
      </c>
      <c r="H73" s="375"/>
    </row>
    <row r="74" spans="1:8" s="3" customFormat="1" ht="13.8" x14ac:dyDescent="0.3">
      <c r="A74" s="375"/>
      <c r="B74" s="415" t="s">
        <v>257</v>
      </c>
      <c r="C74" s="415" t="s">
        <v>290</v>
      </c>
      <c r="D74" s="416">
        <v>1083.07</v>
      </c>
      <c r="E74" s="557">
        <f t="shared" si="2"/>
        <v>4.1460327461825368E-3</v>
      </c>
      <c r="F74" s="416">
        <v>46219</v>
      </c>
      <c r="G74" s="557">
        <f t="shared" si="3"/>
        <v>1.7841952549416174E-3</v>
      </c>
      <c r="H74" s="375"/>
    </row>
    <row r="75" spans="1:8" s="3" customFormat="1" ht="13.8" x14ac:dyDescent="0.3">
      <c r="A75" s="375"/>
      <c r="B75" s="415" t="s">
        <v>760</v>
      </c>
      <c r="C75" s="415" t="s">
        <v>304</v>
      </c>
      <c r="D75" s="416">
        <v>765.48</v>
      </c>
      <c r="E75" s="557">
        <f t="shared" si="2"/>
        <v>2.9302862663981169E-3</v>
      </c>
      <c r="F75" s="416">
        <v>18035</v>
      </c>
      <c r="G75" s="557">
        <f t="shared" si="3"/>
        <v>6.9620635286077304E-4</v>
      </c>
      <c r="H75" s="375"/>
    </row>
    <row r="76" spans="1:8" s="3" customFormat="1" ht="13.8" x14ac:dyDescent="0.3">
      <c r="A76" s="375"/>
      <c r="B76" s="415" t="s">
        <v>761</v>
      </c>
      <c r="C76" s="415" t="s">
        <v>298</v>
      </c>
      <c r="D76" s="416">
        <v>890.83</v>
      </c>
      <c r="E76" s="557">
        <f t="shared" si="2"/>
        <v>3.4101307868206021E-3</v>
      </c>
      <c r="F76" s="416">
        <v>40213</v>
      </c>
      <c r="G76" s="557">
        <f t="shared" si="3"/>
        <v>1.5523452213801092E-3</v>
      </c>
      <c r="H76" s="375"/>
    </row>
    <row r="77" spans="1:8" s="3" customFormat="1" ht="13.8" x14ac:dyDescent="0.3">
      <c r="A77" s="375"/>
      <c r="B77" s="415" t="s">
        <v>645</v>
      </c>
      <c r="C77" s="415" t="s">
        <v>307</v>
      </c>
      <c r="D77" s="416">
        <v>950</v>
      </c>
      <c r="E77" s="557">
        <f t="shared" si="2"/>
        <v>3.6366357750407734E-3</v>
      </c>
      <c r="F77" s="416">
        <v>36674</v>
      </c>
      <c r="G77" s="557">
        <f t="shared" si="3"/>
        <v>1.4157289595129465E-3</v>
      </c>
      <c r="H77" s="375"/>
    </row>
    <row r="78" spans="1:8" s="3" customFormat="1" ht="13.8" x14ac:dyDescent="0.3">
      <c r="A78" s="375"/>
      <c r="B78" s="415" t="s">
        <v>762</v>
      </c>
      <c r="C78" s="415" t="s">
        <v>276</v>
      </c>
      <c r="D78" s="416">
        <v>898.94</v>
      </c>
      <c r="E78" s="557">
        <f t="shared" si="2"/>
        <v>3.4411761722264768E-3</v>
      </c>
      <c r="F78" s="416">
        <v>4539</v>
      </c>
      <c r="G78" s="557">
        <f t="shared" si="3"/>
        <v>1.7521933105822286E-4</v>
      </c>
      <c r="H78" s="375"/>
    </row>
    <row r="79" spans="1:8" s="3" customFormat="1" ht="13.8" x14ac:dyDescent="0.3">
      <c r="A79" s="375"/>
      <c r="B79" s="415" t="s">
        <v>714</v>
      </c>
      <c r="C79" s="415" t="s">
        <v>295</v>
      </c>
      <c r="D79" s="416">
        <v>992.14</v>
      </c>
      <c r="E79" s="557">
        <f t="shared" si="2"/>
        <v>3.7979492819462659E-3</v>
      </c>
      <c r="F79" s="416">
        <v>6619</v>
      </c>
      <c r="G79" s="557">
        <f t="shared" si="3"/>
        <v>2.5551371497562836E-4</v>
      </c>
      <c r="H79" s="375"/>
    </row>
    <row r="80" spans="1:8" s="3" customFormat="1" ht="13.8" x14ac:dyDescent="0.3">
      <c r="A80" s="375"/>
      <c r="B80" s="415" t="s">
        <v>763</v>
      </c>
      <c r="C80" s="415" t="s">
        <v>285</v>
      </c>
      <c r="D80" s="416">
        <v>704.39</v>
      </c>
      <c r="E80" s="557">
        <f t="shared" si="2"/>
        <v>2.6964314458747056E-3</v>
      </c>
      <c r="F80" s="416">
        <v>1644</v>
      </c>
      <c r="G80" s="557">
        <f t="shared" si="3"/>
        <v>6.3463445750103182E-5</v>
      </c>
      <c r="H80" s="375"/>
    </row>
    <row r="81" spans="1:8" s="3" customFormat="1" ht="13.8" x14ac:dyDescent="0.3">
      <c r="A81" s="375"/>
      <c r="B81" s="415" t="s">
        <v>258</v>
      </c>
      <c r="C81" s="415" t="s">
        <v>292</v>
      </c>
      <c r="D81" s="416">
        <v>861.48</v>
      </c>
      <c r="E81" s="557">
        <f t="shared" si="2"/>
        <v>3.2977778815601322E-3</v>
      </c>
      <c r="F81" s="416">
        <v>691347</v>
      </c>
      <c r="G81" s="557">
        <f t="shared" si="3"/>
        <v>2.6688116076031988E-2</v>
      </c>
      <c r="H81" s="375"/>
    </row>
    <row r="82" spans="1:8" s="3" customFormat="1" ht="13.8" x14ac:dyDescent="0.3">
      <c r="A82" s="375"/>
      <c r="B82" s="415" t="s">
        <v>764</v>
      </c>
      <c r="C82" s="415" t="s">
        <v>298</v>
      </c>
      <c r="D82" s="416">
        <v>284.39</v>
      </c>
      <c r="E82" s="557">
        <f t="shared" si="2"/>
        <v>1.0886556295408899E-3</v>
      </c>
      <c r="F82" s="416">
        <v>12834</v>
      </c>
      <c r="G82" s="557">
        <f t="shared" si="3"/>
        <v>4.9543178999806833E-4</v>
      </c>
      <c r="H82" s="375"/>
    </row>
    <row r="83" spans="1:8" s="3" customFormat="1" ht="13.8" x14ac:dyDescent="0.3">
      <c r="A83" s="375"/>
      <c r="B83" s="415" t="s">
        <v>765</v>
      </c>
      <c r="C83" s="415" t="s">
        <v>283</v>
      </c>
      <c r="D83" s="416">
        <v>877.73</v>
      </c>
      <c r="E83" s="557">
        <f t="shared" si="2"/>
        <v>3.3599834935016189E-3</v>
      </c>
      <c r="F83" s="416">
        <v>23503</v>
      </c>
      <c r="G83" s="557">
        <f t="shared" si="3"/>
        <v>9.0728793519749096E-4</v>
      </c>
      <c r="H83" s="375"/>
    </row>
    <row r="84" spans="1:8" s="3" customFormat="1" ht="13.8" x14ac:dyDescent="0.3">
      <c r="A84" s="375"/>
      <c r="B84" s="415" t="s">
        <v>766</v>
      </c>
      <c r="C84" s="415" t="s">
        <v>301</v>
      </c>
      <c r="D84" s="416">
        <v>1133.49</v>
      </c>
      <c r="E84" s="557">
        <f t="shared" si="2"/>
        <v>4.3390424048957536E-3</v>
      </c>
      <c r="F84" s="416">
        <v>15699</v>
      </c>
      <c r="G84" s="557">
        <f t="shared" si="3"/>
        <v>6.0602958323045613E-4</v>
      </c>
      <c r="H84" s="375"/>
    </row>
    <row r="85" spans="1:8" s="3" customFormat="1" ht="13.8" x14ac:dyDescent="0.3">
      <c r="A85" s="375"/>
      <c r="B85" s="415" t="s">
        <v>646</v>
      </c>
      <c r="C85" s="415" t="s">
        <v>295</v>
      </c>
      <c r="D85" s="416">
        <v>1502.37</v>
      </c>
      <c r="E85" s="557">
        <f t="shared" si="2"/>
        <v>5.7511289361557956E-3</v>
      </c>
      <c r="F85" s="416">
        <v>24999</v>
      </c>
      <c r="G85" s="557">
        <f t="shared" si="3"/>
        <v>9.6503812670731726E-4</v>
      </c>
      <c r="H85" s="375"/>
    </row>
    <row r="86" spans="1:8" s="3" customFormat="1" ht="13.8" x14ac:dyDescent="0.3">
      <c r="A86" s="375"/>
      <c r="B86" s="415" t="s">
        <v>225</v>
      </c>
      <c r="C86" s="415" t="s">
        <v>292</v>
      </c>
      <c r="D86" s="416">
        <v>378.35</v>
      </c>
      <c r="E86" s="557">
        <f t="shared" si="2"/>
        <v>1.4483380478807122E-3</v>
      </c>
      <c r="F86" s="416">
        <v>304806</v>
      </c>
      <c r="G86" s="557">
        <f t="shared" si="3"/>
        <v>1.1766447107850336E-2</v>
      </c>
      <c r="H86" s="375"/>
    </row>
    <row r="87" spans="1:8" s="3" customFormat="1" ht="13.8" x14ac:dyDescent="0.3">
      <c r="A87" s="375"/>
      <c r="B87" s="415" t="s">
        <v>718</v>
      </c>
      <c r="C87" s="415" t="s">
        <v>295</v>
      </c>
      <c r="D87" s="416">
        <v>893.41</v>
      </c>
      <c r="E87" s="557">
        <f t="shared" si="2"/>
        <v>3.4200071239780814E-3</v>
      </c>
      <c r="F87" s="416">
        <v>4991</v>
      </c>
      <c r="G87" s="557">
        <f t="shared" si="3"/>
        <v>1.9266791833258211E-4</v>
      </c>
      <c r="H87" s="375"/>
    </row>
    <row r="88" spans="1:8" s="3" customFormat="1" ht="13.8" x14ac:dyDescent="0.3">
      <c r="A88" s="375"/>
      <c r="B88" s="415" t="s">
        <v>648</v>
      </c>
      <c r="C88" s="415" t="s">
        <v>280</v>
      </c>
      <c r="D88" s="416">
        <v>1058.21</v>
      </c>
      <c r="E88" s="557">
        <f t="shared" si="2"/>
        <v>4.0508677300062071E-3</v>
      </c>
      <c r="F88" s="416">
        <v>40721</v>
      </c>
      <c r="G88" s="557">
        <f t="shared" si="3"/>
        <v>1.5719555805291678E-3</v>
      </c>
      <c r="H88" s="375"/>
    </row>
    <row r="89" spans="1:8" s="3" customFormat="1" ht="13.8" x14ac:dyDescent="0.3">
      <c r="A89" s="375"/>
      <c r="B89" s="415" t="s">
        <v>767</v>
      </c>
      <c r="C89" s="415" t="s">
        <v>300</v>
      </c>
      <c r="D89" s="416">
        <v>900.21</v>
      </c>
      <c r="E89" s="557">
        <f t="shared" si="2"/>
        <v>3.4460377800520576E-3</v>
      </c>
      <c r="F89" s="416">
        <v>2907</v>
      </c>
      <c r="G89" s="557">
        <f t="shared" si="3"/>
        <v>1.1221912213841238E-4</v>
      </c>
      <c r="H89" s="375"/>
    </row>
    <row r="90" spans="1:8" s="3" customFormat="1" ht="13.8" x14ac:dyDescent="0.3">
      <c r="A90" s="375"/>
      <c r="B90" s="415" t="s">
        <v>768</v>
      </c>
      <c r="C90" s="415" t="s">
        <v>286</v>
      </c>
      <c r="D90" s="416">
        <v>852.01</v>
      </c>
      <c r="E90" s="557">
        <f t="shared" si="2"/>
        <v>3.2615263649394622E-3</v>
      </c>
      <c r="F90" s="416">
        <v>9586</v>
      </c>
      <c r="G90" s="557">
        <f t="shared" si="3"/>
        <v>3.7004902126550434E-4</v>
      </c>
      <c r="H90" s="375"/>
    </row>
    <row r="91" spans="1:8" s="3" customFormat="1" ht="13.8" x14ac:dyDescent="0.3">
      <c r="A91" s="375"/>
      <c r="B91" s="415" t="s">
        <v>650</v>
      </c>
      <c r="C91" s="415" t="s">
        <v>307</v>
      </c>
      <c r="D91" s="416">
        <v>1066.68</v>
      </c>
      <c r="E91" s="557">
        <f t="shared" si="2"/>
        <v>4.0832912089689396E-3</v>
      </c>
      <c r="F91" s="416">
        <v>25823</v>
      </c>
      <c r="G91" s="557">
        <f t="shared" si="3"/>
        <v>9.9684705572075085E-4</v>
      </c>
      <c r="H91" s="375"/>
    </row>
    <row r="92" spans="1:8" s="3" customFormat="1" ht="13.8" x14ac:dyDescent="0.3">
      <c r="A92" s="375"/>
      <c r="B92" s="415" t="s">
        <v>651</v>
      </c>
      <c r="C92" s="415" t="s">
        <v>277</v>
      </c>
      <c r="D92" s="416">
        <v>925.97</v>
      </c>
      <c r="E92" s="557">
        <f t="shared" si="2"/>
        <v>3.5446480301205316E-3</v>
      </c>
      <c r="F92" s="416">
        <v>22361</v>
      </c>
      <c r="G92" s="557">
        <f t="shared" si="3"/>
        <v>8.6320323018130012E-4</v>
      </c>
      <c r="H92" s="375"/>
    </row>
    <row r="93" spans="1:8" s="3" customFormat="1" ht="13.8" x14ac:dyDescent="0.3">
      <c r="A93" s="375"/>
      <c r="B93" s="415" t="s">
        <v>226</v>
      </c>
      <c r="C93" s="415" t="s">
        <v>298</v>
      </c>
      <c r="D93" s="416">
        <v>932.8</v>
      </c>
      <c r="E93" s="557">
        <f t="shared" si="2"/>
        <v>3.5707935273242455E-3</v>
      </c>
      <c r="F93" s="416">
        <v>147596</v>
      </c>
      <c r="G93" s="557">
        <f t="shared" si="3"/>
        <v>5.6976586003237408E-3</v>
      </c>
      <c r="H93" s="375"/>
    </row>
    <row r="94" spans="1:8" s="3" customFormat="1" ht="13.8" x14ac:dyDescent="0.3">
      <c r="A94" s="375"/>
      <c r="B94" s="415" t="s">
        <v>769</v>
      </c>
      <c r="C94" s="415" t="s">
        <v>303</v>
      </c>
      <c r="D94" s="416">
        <v>273.3</v>
      </c>
      <c r="E94" s="557">
        <f t="shared" si="2"/>
        <v>1.0462026919143615E-3</v>
      </c>
      <c r="F94" s="416">
        <v>134054</v>
      </c>
      <c r="G94" s="557">
        <f t="shared" si="3"/>
        <v>5.1748958373384014E-3</v>
      </c>
      <c r="H94" s="375"/>
    </row>
    <row r="95" spans="1:8" s="3" customFormat="1" ht="13.8" x14ac:dyDescent="0.3">
      <c r="A95" s="375"/>
      <c r="B95" s="415" t="s">
        <v>770</v>
      </c>
      <c r="C95" s="415" t="s">
        <v>283</v>
      </c>
      <c r="D95" s="416">
        <v>787.45</v>
      </c>
      <c r="E95" s="557">
        <f t="shared" si="2"/>
        <v>3.0143882537430073E-3</v>
      </c>
      <c r="F95" s="416">
        <v>37074</v>
      </c>
      <c r="G95" s="557">
        <f t="shared" si="3"/>
        <v>1.4311701871893708E-3</v>
      </c>
      <c r="H95" s="375"/>
    </row>
    <row r="96" spans="1:8" s="3" customFormat="1" ht="13.8" x14ac:dyDescent="0.3">
      <c r="A96" s="375"/>
      <c r="B96" s="415" t="s">
        <v>13</v>
      </c>
      <c r="C96" s="415" t="s">
        <v>301</v>
      </c>
      <c r="D96" s="416">
        <v>711.29</v>
      </c>
      <c r="E96" s="557">
        <f t="shared" si="2"/>
        <v>2.7228449057144751E-3</v>
      </c>
      <c r="F96" s="416">
        <v>172372</v>
      </c>
      <c r="G96" s="557">
        <f t="shared" si="3"/>
        <v>6.6540882426014518E-3</v>
      </c>
      <c r="H96" s="375"/>
    </row>
    <row r="97" spans="1:8" s="3" customFormat="1" ht="13.8" x14ac:dyDescent="0.3">
      <c r="A97" s="375"/>
      <c r="B97" s="415" t="s">
        <v>653</v>
      </c>
      <c r="C97" s="415" t="s">
        <v>295</v>
      </c>
      <c r="D97" s="416">
        <v>1004.68</v>
      </c>
      <c r="E97" s="557">
        <f t="shared" si="2"/>
        <v>3.845952874176804E-3</v>
      </c>
      <c r="F97" s="416">
        <v>28210</v>
      </c>
      <c r="G97" s="557">
        <f t="shared" si="3"/>
        <v>1.0889925818798119E-3</v>
      </c>
      <c r="H97" s="375"/>
    </row>
    <row r="98" spans="1:8" s="3" customFormat="1" ht="13.8" x14ac:dyDescent="0.3">
      <c r="A98" s="375"/>
      <c r="B98" s="415" t="s">
        <v>771</v>
      </c>
      <c r="C98" s="415" t="s">
        <v>285</v>
      </c>
      <c r="D98" s="416">
        <v>883.49</v>
      </c>
      <c r="E98" s="557">
        <f t="shared" si="2"/>
        <v>3.3820329904113398E-3</v>
      </c>
      <c r="F98" s="416">
        <v>2941</v>
      </c>
      <c r="G98" s="557">
        <f t="shared" si="3"/>
        <v>1.1353162649090843E-4</v>
      </c>
      <c r="H98" s="375"/>
    </row>
    <row r="99" spans="1:8" s="3" customFormat="1" ht="13.8" x14ac:dyDescent="0.3">
      <c r="A99" s="375"/>
      <c r="B99" s="415" t="s">
        <v>655</v>
      </c>
      <c r="C99" s="415" t="s">
        <v>304</v>
      </c>
      <c r="D99" s="416">
        <v>835.91</v>
      </c>
      <c r="E99" s="557">
        <f t="shared" si="2"/>
        <v>3.199894958646666E-3</v>
      </c>
      <c r="F99" s="416">
        <v>12362</v>
      </c>
      <c r="G99" s="557">
        <f t="shared" si="3"/>
        <v>4.7721114133988783E-4</v>
      </c>
      <c r="H99" s="375"/>
    </row>
    <row r="100" spans="1:8" s="3" customFormat="1" ht="13.8" x14ac:dyDescent="0.3">
      <c r="A100" s="375"/>
      <c r="B100" s="415" t="s">
        <v>656</v>
      </c>
      <c r="C100" s="415" t="s">
        <v>277</v>
      </c>
      <c r="D100" s="416">
        <v>919.8</v>
      </c>
      <c r="E100" s="557">
        <f t="shared" si="2"/>
        <v>3.521029037771056E-3</v>
      </c>
      <c r="F100" s="416">
        <v>6316</v>
      </c>
      <c r="G100" s="557">
        <f t="shared" si="3"/>
        <v>2.4381698501073706E-4</v>
      </c>
      <c r="H100" s="375"/>
    </row>
    <row r="101" spans="1:8" s="3" customFormat="1" ht="13.8" x14ac:dyDescent="0.3">
      <c r="A101" s="375"/>
      <c r="B101" s="415" t="s">
        <v>772</v>
      </c>
      <c r="C101" s="415" t="s">
        <v>285</v>
      </c>
      <c r="D101" s="416">
        <v>695.11</v>
      </c>
      <c r="E101" s="557">
        <f t="shared" si="2"/>
        <v>2.6609072564090443E-3</v>
      </c>
      <c r="F101" s="416">
        <v>3923</v>
      </c>
      <c r="G101" s="557">
        <f t="shared" si="3"/>
        <v>1.5143984043652968E-4</v>
      </c>
      <c r="H101" s="375"/>
    </row>
    <row r="102" spans="1:8" s="3" customFormat="1" ht="13.8" x14ac:dyDescent="0.3">
      <c r="A102" s="375"/>
      <c r="B102" s="415" t="s">
        <v>773</v>
      </c>
      <c r="C102" s="415" t="s">
        <v>281</v>
      </c>
      <c r="D102" s="416">
        <v>890.56</v>
      </c>
      <c r="E102" s="557">
        <f t="shared" si="2"/>
        <v>3.4090972166529588E-3</v>
      </c>
      <c r="F102" s="416">
        <v>61224</v>
      </c>
      <c r="G102" s="557">
        <f t="shared" si="3"/>
        <v>2.3634343081534778E-3</v>
      </c>
      <c r="H102" s="375"/>
    </row>
    <row r="103" spans="1:8" s="3" customFormat="1" ht="13.8" x14ac:dyDescent="0.3">
      <c r="A103" s="375"/>
      <c r="B103" s="415" t="s">
        <v>2</v>
      </c>
      <c r="C103" s="415" t="s">
        <v>292</v>
      </c>
      <c r="D103" s="416">
        <v>1703.47</v>
      </c>
      <c r="E103" s="557">
        <f t="shared" si="2"/>
        <v>6.5209473091670592E-3</v>
      </c>
      <c r="F103" s="416">
        <v>3521123</v>
      </c>
      <c r="G103" s="557">
        <f t="shared" si="3"/>
        <v>0.13592615479923392</v>
      </c>
      <c r="H103" s="375"/>
    </row>
    <row r="104" spans="1:8" s="3" customFormat="1" ht="13.8" x14ac:dyDescent="0.3">
      <c r="A104" s="375"/>
      <c r="B104" s="415" t="s">
        <v>264</v>
      </c>
      <c r="C104" s="415" t="s">
        <v>278</v>
      </c>
      <c r="D104" s="416">
        <v>899.95</v>
      </c>
      <c r="E104" s="557">
        <f t="shared" si="2"/>
        <v>3.4450424902609939E-3</v>
      </c>
      <c r="F104" s="416">
        <v>71911</v>
      </c>
      <c r="G104" s="557">
        <f t="shared" si="3"/>
        <v>2.7759853085983395E-3</v>
      </c>
      <c r="H104" s="375"/>
    </row>
    <row r="105" spans="1:8" s="3" customFormat="1" ht="13.8" x14ac:dyDescent="0.3">
      <c r="A105" s="375"/>
      <c r="B105" s="415" t="s">
        <v>774</v>
      </c>
      <c r="C105" s="415" t="s">
        <v>277</v>
      </c>
      <c r="D105" s="416">
        <v>1462.03</v>
      </c>
      <c r="E105" s="557">
        <f t="shared" si="2"/>
        <v>5.5967058970345911E-3</v>
      </c>
      <c r="F105" s="416">
        <v>7195</v>
      </c>
      <c r="G105" s="557">
        <f t="shared" si="3"/>
        <v>2.7774908282967908E-4</v>
      </c>
      <c r="H105" s="375"/>
    </row>
    <row r="106" spans="1:8" s="3" customFormat="1" ht="13.8" x14ac:dyDescent="0.3">
      <c r="A106" s="375"/>
      <c r="B106" s="415" t="s">
        <v>775</v>
      </c>
      <c r="C106" s="415" t="s">
        <v>276</v>
      </c>
      <c r="D106" s="416">
        <v>903.13</v>
      </c>
      <c r="E106" s="557">
        <f t="shared" si="2"/>
        <v>3.4572156500132351E-3</v>
      </c>
      <c r="F106" s="416">
        <v>5863</v>
      </c>
      <c r="G106" s="557">
        <f t="shared" si="3"/>
        <v>2.2632979466718673E-4</v>
      </c>
      <c r="H106" s="375"/>
    </row>
    <row r="107" spans="1:8" s="3" customFormat="1" ht="13.8" x14ac:dyDescent="0.3">
      <c r="A107" s="375"/>
      <c r="B107" s="415" t="s">
        <v>227</v>
      </c>
      <c r="C107" s="415" t="s">
        <v>280</v>
      </c>
      <c r="D107" s="416">
        <v>677.97</v>
      </c>
      <c r="E107" s="557">
        <f t="shared" si="2"/>
        <v>2.5952946909519928E-3</v>
      </c>
      <c r="F107" s="416">
        <v>225508</v>
      </c>
      <c r="G107" s="557">
        <f t="shared" si="3"/>
        <v>8.7053009271376332E-3</v>
      </c>
      <c r="H107" s="375"/>
    </row>
    <row r="108" spans="1:8" s="3" customFormat="1" ht="13.8" x14ac:dyDescent="0.3">
      <c r="A108" s="375"/>
      <c r="B108" s="415" t="s">
        <v>658</v>
      </c>
      <c r="C108" s="415" t="s">
        <v>277</v>
      </c>
      <c r="D108" s="416">
        <v>906.28</v>
      </c>
      <c r="E108" s="557">
        <f t="shared" si="2"/>
        <v>3.4692739686357386E-3</v>
      </c>
      <c r="F108" s="416">
        <v>5211</v>
      </c>
      <c r="G108" s="557">
        <f t="shared" si="3"/>
        <v>2.011605935546154E-4</v>
      </c>
      <c r="H108" s="375"/>
    </row>
    <row r="109" spans="1:8" s="3" customFormat="1" ht="13.8" x14ac:dyDescent="0.3">
      <c r="A109" s="375"/>
      <c r="B109" s="415" t="s">
        <v>3</v>
      </c>
      <c r="C109" s="415" t="s">
        <v>303</v>
      </c>
      <c r="D109" s="416">
        <v>873.74</v>
      </c>
      <c r="E109" s="557">
        <f t="shared" si="2"/>
        <v>3.3447096232464475E-3</v>
      </c>
      <c r="F109" s="416">
        <v>97263</v>
      </c>
      <c r="G109" s="557">
        <f t="shared" si="3"/>
        <v>3.7546503187301009E-3</v>
      </c>
      <c r="H109" s="375"/>
    </row>
    <row r="110" spans="1:8" s="3" customFormat="1" ht="13.8" x14ac:dyDescent="0.3">
      <c r="A110" s="375"/>
      <c r="B110" s="415" t="s">
        <v>265</v>
      </c>
      <c r="C110" s="415" t="s">
        <v>299</v>
      </c>
      <c r="D110" s="416">
        <v>1570.86</v>
      </c>
      <c r="E110" s="557">
        <f t="shared" si="2"/>
        <v>6.0133112353479463E-3</v>
      </c>
      <c r="F110" s="416">
        <v>697554</v>
      </c>
      <c r="G110" s="557">
        <f t="shared" si="3"/>
        <v>2.6927725326500899E-2</v>
      </c>
      <c r="H110" s="375"/>
    </row>
    <row r="111" spans="1:8" s="3" customFormat="1" ht="13.8" x14ac:dyDescent="0.3">
      <c r="A111" s="375"/>
      <c r="B111" s="415" t="s">
        <v>266</v>
      </c>
      <c r="C111" s="415" t="s">
        <v>304</v>
      </c>
      <c r="D111" s="416">
        <v>958.86</v>
      </c>
      <c r="E111" s="557">
        <f t="shared" si="2"/>
        <v>3.670552188690101E-3</v>
      </c>
      <c r="F111" s="416">
        <v>48504</v>
      </c>
      <c r="G111" s="557">
        <f t="shared" si="3"/>
        <v>1.8724032680431904E-3</v>
      </c>
      <c r="H111" s="375"/>
    </row>
    <row r="112" spans="1:8" s="3" customFormat="1" ht="13.8" x14ac:dyDescent="0.3">
      <c r="A112" s="375"/>
      <c r="B112" s="415" t="s">
        <v>267</v>
      </c>
      <c r="C112" s="415" t="s">
        <v>295</v>
      </c>
      <c r="D112" s="416">
        <v>908.39</v>
      </c>
      <c r="E112" s="557">
        <f t="shared" si="2"/>
        <v>3.4773511280939873E-3</v>
      </c>
      <c r="F112" s="416">
        <v>25301</v>
      </c>
      <c r="G112" s="557">
        <f t="shared" si="3"/>
        <v>9.7669625360301748E-4</v>
      </c>
      <c r="H112" s="375"/>
    </row>
    <row r="113" spans="1:8" s="3" customFormat="1" ht="13.8" x14ac:dyDescent="0.3">
      <c r="A113" s="375"/>
      <c r="B113" s="415" t="s">
        <v>268</v>
      </c>
      <c r="C113" s="415" t="s">
        <v>290</v>
      </c>
      <c r="D113" s="416">
        <v>420.64</v>
      </c>
      <c r="E113" s="557">
        <f t="shared" si="2"/>
        <v>1.6102257604348957E-3</v>
      </c>
      <c r="F113" s="416">
        <v>76429</v>
      </c>
      <c r="G113" s="557">
        <f t="shared" si="3"/>
        <v>2.9503939752035502E-3</v>
      </c>
      <c r="H113" s="375"/>
    </row>
    <row r="114" spans="1:8" s="3" customFormat="1" ht="13.8" x14ac:dyDescent="0.3">
      <c r="A114" s="375"/>
      <c r="B114" s="415" t="s">
        <v>269</v>
      </c>
      <c r="C114" s="415" t="s">
        <v>298</v>
      </c>
      <c r="D114" s="416">
        <v>767.17</v>
      </c>
      <c r="E114" s="557">
        <f t="shared" si="2"/>
        <v>2.9367556500400314E-3</v>
      </c>
      <c r="F114" s="416">
        <v>44759</v>
      </c>
      <c r="G114" s="557">
        <f t="shared" si="3"/>
        <v>1.7278347739226694E-3</v>
      </c>
      <c r="H114" s="375"/>
    </row>
    <row r="115" spans="1:8" s="3" customFormat="1" ht="13.8" x14ac:dyDescent="0.3">
      <c r="A115" s="375"/>
      <c r="B115" s="415" t="s">
        <v>350</v>
      </c>
      <c r="C115" s="415" t="s">
        <v>296</v>
      </c>
      <c r="D115" s="416">
        <v>1230.9000000000001</v>
      </c>
      <c r="E115" s="557">
        <f t="shared" si="2"/>
        <v>4.7119315531554615E-3</v>
      </c>
      <c r="F115" s="416">
        <v>22937</v>
      </c>
      <c r="G115" s="557">
        <f t="shared" si="3"/>
        <v>8.8543859803535084E-4</v>
      </c>
      <c r="H115" s="375"/>
    </row>
    <row r="116" spans="1:8" s="3" customFormat="1" ht="13.8" x14ac:dyDescent="0.3">
      <c r="A116" s="375"/>
      <c r="B116" s="415" t="s">
        <v>660</v>
      </c>
      <c r="C116" s="415" t="s">
        <v>276</v>
      </c>
      <c r="D116" s="416">
        <v>900.79</v>
      </c>
      <c r="E116" s="557">
        <f t="shared" si="2"/>
        <v>3.4482580418936609E-3</v>
      </c>
      <c r="F116" s="416">
        <v>29424</v>
      </c>
      <c r="G116" s="557">
        <f t="shared" si="3"/>
        <v>1.1358567078777592E-3</v>
      </c>
      <c r="H116" s="375"/>
    </row>
    <row r="117" spans="1:8" s="3" customFormat="1" ht="13.8" x14ac:dyDescent="0.3">
      <c r="A117" s="375"/>
      <c r="B117" s="415" t="s">
        <v>776</v>
      </c>
      <c r="C117" s="415" t="s">
        <v>289</v>
      </c>
      <c r="D117" s="416">
        <v>4570.9799999999996</v>
      </c>
      <c r="E117" s="557">
        <f t="shared" si="2"/>
        <v>1.7497883573679866E-2</v>
      </c>
      <c r="F117" s="416">
        <v>3746</v>
      </c>
      <c r="G117" s="557">
        <f t="shared" si="3"/>
        <v>1.44607097189712E-4</v>
      </c>
      <c r="H117" s="375"/>
    </row>
    <row r="118" spans="1:8" s="3" customFormat="1" ht="13.8" x14ac:dyDescent="0.3">
      <c r="A118" s="375"/>
      <c r="B118" s="415" t="s">
        <v>661</v>
      </c>
      <c r="C118" s="415" t="s">
        <v>298</v>
      </c>
      <c r="D118" s="416">
        <v>840.31</v>
      </c>
      <c r="E118" s="557">
        <f t="shared" si="2"/>
        <v>3.2167383243415916E-3</v>
      </c>
      <c r="F118" s="416">
        <v>110645</v>
      </c>
      <c r="G118" s="557">
        <f t="shared" si="3"/>
        <v>4.2712365906448701E-3</v>
      </c>
      <c r="H118" s="375"/>
    </row>
    <row r="119" spans="1:8" s="3" customFormat="1" ht="13.8" x14ac:dyDescent="0.3">
      <c r="A119" s="375"/>
      <c r="B119" s="415" t="s">
        <v>662</v>
      </c>
      <c r="C119" s="415" t="s">
        <v>277</v>
      </c>
      <c r="D119" s="416">
        <v>887.41</v>
      </c>
      <c r="E119" s="557">
        <f t="shared" si="2"/>
        <v>3.3970388980304553E-3</v>
      </c>
      <c r="F119" s="416">
        <v>23641</v>
      </c>
      <c r="G119" s="557">
        <f t="shared" si="3"/>
        <v>9.1261515874585736E-4</v>
      </c>
      <c r="H119" s="375"/>
    </row>
    <row r="120" spans="1:8" s="3" customFormat="1" ht="13.8" x14ac:dyDescent="0.3">
      <c r="A120" s="375"/>
      <c r="B120" s="415" t="s">
        <v>777</v>
      </c>
      <c r="C120" s="415" t="s">
        <v>300</v>
      </c>
      <c r="D120" s="416">
        <v>1051.56</v>
      </c>
      <c r="E120" s="557">
        <f t="shared" si="2"/>
        <v>4.0254112795809214E-3</v>
      </c>
      <c r="F120" s="416">
        <v>3552</v>
      </c>
      <c r="G120" s="557">
        <f t="shared" si="3"/>
        <v>1.3711810176664631E-4</v>
      </c>
      <c r="H120" s="375"/>
    </row>
    <row r="121" spans="1:8" s="3" customFormat="1" ht="13.8" x14ac:dyDescent="0.3">
      <c r="A121" s="375"/>
      <c r="B121" s="415" t="s">
        <v>778</v>
      </c>
      <c r="C121" s="415" t="s">
        <v>290</v>
      </c>
      <c r="D121" s="416">
        <v>910.66</v>
      </c>
      <c r="E121" s="557">
        <f t="shared" si="2"/>
        <v>3.4860407735775056E-3</v>
      </c>
      <c r="F121" s="416">
        <v>11317</v>
      </c>
      <c r="G121" s="557">
        <f t="shared" si="3"/>
        <v>4.3687093403522976E-4</v>
      </c>
      <c r="H121" s="375"/>
    </row>
    <row r="122" spans="1:8" s="3" customFormat="1" ht="13.8" x14ac:dyDescent="0.3">
      <c r="A122" s="375"/>
      <c r="B122" s="415" t="s">
        <v>779</v>
      </c>
      <c r="C122" s="415" t="s">
        <v>307</v>
      </c>
      <c r="D122" s="416">
        <v>829.43</v>
      </c>
      <c r="E122" s="557">
        <f t="shared" si="2"/>
        <v>3.1750892746232298E-3</v>
      </c>
      <c r="F122" s="416">
        <v>18072</v>
      </c>
      <c r="G122" s="557">
        <f t="shared" si="3"/>
        <v>6.9763466642084237E-4</v>
      </c>
      <c r="H122" s="375"/>
    </row>
    <row r="123" spans="1:8" s="3" customFormat="1" ht="13.8" x14ac:dyDescent="0.3">
      <c r="A123" s="375"/>
      <c r="B123" s="415" t="s">
        <v>210</v>
      </c>
      <c r="C123" s="415" t="s">
        <v>281</v>
      </c>
      <c r="D123" s="416">
        <v>938.84</v>
      </c>
      <c r="E123" s="557">
        <f t="shared" si="2"/>
        <v>3.5939148747781893E-3</v>
      </c>
      <c r="F123" s="416">
        <v>40518</v>
      </c>
      <c r="G123" s="557">
        <f t="shared" si="3"/>
        <v>1.5641191574833826E-3</v>
      </c>
      <c r="H123" s="375"/>
    </row>
    <row r="124" spans="1:8" s="3" customFormat="1" ht="13.8" x14ac:dyDescent="0.3">
      <c r="A124" s="375"/>
      <c r="B124" s="415" t="s">
        <v>780</v>
      </c>
      <c r="C124" s="415" t="s">
        <v>289</v>
      </c>
      <c r="D124" s="416">
        <v>2264.5500000000002</v>
      </c>
      <c r="E124" s="557">
        <f t="shared" si="2"/>
        <v>8.6687826782827198E-3</v>
      </c>
      <c r="F124" s="416">
        <v>2716</v>
      </c>
      <c r="G124" s="557">
        <f t="shared" si="3"/>
        <v>1.0484593592291986E-4</v>
      </c>
      <c r="H124" s="375"/>
    </row>
    <row r="125" spans="1:8" s="3" customFormat="1" ht="13.8" x14ac:dyDescent="0.3">
      <c r="A125" s="375"/>
      <c r="B125" s="415" t="s">
        <v>14</v>
      </c>
      <c r="C125" s="415" t="s">
        <v>281</v>
      </c>
      <c r="D125" s="416">
        <v>876.29</v>
      </c>
      <c r="E125" s="557">
        <f t="shared" si="2"/>
        <v>3.3544711192741885E-3</v>
      </c>
      <c r="F125" s="416">
        <v>207695</v>
      </c>
      <c r="G125" s="557">
        <f t="shared" si="3"/>
        <v>8.0176644556372752E-3</v>
      </c>
      <c r="H125" s="375"/>
    </row>
    <row r="126" spans="1:8" s="3" customFormat="1" ht="13.8" x14ac:dyDescent="0.3">
      <c r="A126" s="375"/>
      <c r="B126" s="415" t="s">
        <v>664</v>
      </c>
      <c r="C126" s="415" t="s">
        <v>299</v>
      </c>
      <c r="D126" s="416">
        <v>1136.1300000000001</v>
      </c>
      <c r="E126" s="557">
        <f t="shared" si="2"/>
        <v>4.3491484243127097E-3</v>
      </c>
      <c r="F126" s="416">
        <v>4386</v>
      </c>
      <c r="G126" s="557">
        <f t="shared" si="3"/>
        <v>1.6931306147199062E-4</v>
      </c>
      <c r="H126" s="375"/>
    </row>
    <row r="127" spans="1:8" s="3" customFormat="1" ht="13.8" x14ac:dyDescent="0.3">
      <c r="A127" s="375"/>
      <c r="B127" s="415" t="s">
        <v>15</v>
      </c>
      <c r="C127" s="415" t="s">
        <v>286</v>
      </c>
      <c r="D127" s="416">
        <v>864.96</v>
      </c>
      <c r="E127" s="557">
        <f t="shared" si="2"/>
        <v>3.3110994526097553E-3</v>
      </c>
      <c r="F127" s="416">
        <v>39190</v>
      </c>
      <c r="G127" s="557">
        <f t="shared" si="3"/>
        <v>1.5128542815976544E-3</v>
      </c>
      <c r="H127" s="375"/>
    </row>
    <row r="128" spans="1:8" s="3" customFormat="1" ht="13.8" x14ac:dyDescent="0.3">
      <c r="A128" s="375"/>
      <c r="B128" s="415" t="s">
        <v>270</v>
      </c>
      <c r="C128" s="415" t="s">
        <v>290</v>
      </c>
      <c r="D128" s="416">
        <v>724.69</v>
      </c>
      <c r="E128" s="557">
        <f t="shared" si="2"/>
        <v>2.7741406103308401E-3</v>
      </c>
      <c r="F128" s="416">
        <v>197956</v>
      </c>
      <c r="G128" s="557">
        <f t="shared" si="3"/>
        <v>7.6417091647855394E-3</v>
      </c>
      <c r="H128" s="375"/>
    </row>
    <row r="129" spans="1:8" s="3" customFormat="1" ht="13.8" x14ac:dyDescent="0.3">
      <c r="A129" s="375"/>
      <c r="B129" s="415" t="s">
        <v>781</v>
      </c>
      <c r="C129" s="415" t="s">
        <v>276</v>
      </c>
      <c r="D129" s="416">
        <v>928.55</v>
      </c>
      <c r="E129" s="557">
        <f t="shared" si="2"/>
        <v>3.5545243672780104E-3</v>
      </c>
      <c r="F129" s="416">
        <v>18745</v>
      </c>
      <c r="G129" s="557">
        <f t="shared" si="3"/>
        <v>7.2361453198642597E-4</v>
      </c>
      <c r="H129" s="375"/>
    </row>
    <row r="130" spans="1:8" s="3" customFormat="1" ht="13.8" x14ac:dyDescent="0.3">
      <c r="A130" s="375"/>
      <c r="B130" s="415" t="s">
        <v>782</v>
      </c>
      <c r="C130" s="415" t="s">
        <v>286</v>
      </c>
      <c r="D130" s="416">
        <v>747.55</v>
      </c>
      <c r="E130" s="557">
        <f t="shared" si="2"/>
        <v>2.8616495511912944E-3</v>
      </c>
      <c r="F130" s="416">
        <v>19793</v>
      </c>
      <c r="G130" s="557">
        <f t="shared" si="3"/>
        <v>7.6407054849865713E-4</v>
      </c>
      <c r="H130" s="375"/>
    </row>
    <row r="131" spans="1:8" s="3" customFormat="1" ht="13.8" x14ac:dyDescent="0.3">
      <c r="A131" s="375"/>
      <c r="B131" s="415" t="s">
        <v>114</v>
      </c>
      <c r="C131" s="415" t="s">
        <v>288</v>
      </c>
      <c r="D131" s="416">
        <v>780.69</v>
      </c>
      <c r="E131" s="557">
        <f t="shared" ref="E131:E194" si="4">D131/$D$258</f>
        <v>2.9885107191753488E-3</v>
      </c>
      <c r="F131" s="416">
        <v>159255</v>
      </c>
      <c r="G131" s="557">
        <f t="shared" ref="G131:G194" si="5">F131/$F$258</f>
        <v>6.1477317840223132E-3</v>
      </c>
      <c r="H131" s="375"/>
    </row>
    <row r="132" spans="1:8" s="3" customFormat="1" ht="13.8" x14ac:dyDescent="0.3">
      <c r="A132" s="375"/>
      <c r="B132" s="415" t="s">
        <v>783</v>
      </c>
      <c r="C132" s="415" t="s">
        <v>301</v>
      </c>
      <c r="D132" s="416">
        <v>662.45</v>
      </c>
      <c r="E132" s="557">
        <f t="shared" si="4"/>
        <v>2.5358835465008004E-3</v>
      </c>
      <c r="F132" s="416">
        <v>68831</v>
      </c>
      <c r="G132" s="557">
        <f t="shared" si="5"/>
        <v>2.6570878554898736E-3</v>
      </c>
      <c r="H132" s="375"/>
    </row>
    <row r="133" spans="1:8" s="3" customFormat="1" ht="13.8" x14ac:dyDescent="0.3">
      <c r="A133" s="375"/>
      <c r="B133" s="415" t="s">
        <v>758</v>
      </c>
      <c r="C133" s="415" t="s">
        <v>299</v>
      </c>
      <c r="D133" s="416">
        <v>1458.32</v>
      </c>
      <c r="E133" s="557">
        <f t="shared" si="4"/>
        <v>5.5825038773236425E-3</v>
      </c>
      <c r="F133" s="416">
        <v>918</v>
      </c>
      <c r="G133" s="557">
        <f t="shared" si="5"/>
        <v>3.5437617517393387E-5</v>
      </c>
      <c r="H133" s="375"/>
    </row>
    <row r="134" spans="1:8" s="3" customFormat="1" ht="13.8" x14ac:dyDescent="0.3">
      <c r="A134" s="375"/>
      <c r="B134" s="415" t="s">
        <v>784</v>
      </c>
      <c r="C134" s="415" t="s">
        <v>276</v>
      </c>
      <c r="D134" s="416">
        <v>902.5</v>
      </c>
      <c r="E134" s="557">
        <f t="shared" si="4"/>
        <v>3.4548039862887345E-3</v>
      </c>
      <c r="F134" s="416">
        <v>1089</v>
      </c>
      <c r="G134" s="557">
        <f t="shared" si="5"/>
        <v>4.2038742349064699E-5</v>
      </c>
      <c r="H134" s="375"/>
    </row>
    <row r="135" spans="1:8" s="3" customFormat="1" ht="13.8" x14ac:dyDescent="0.3">
      <c r="A135" s="375"/>
      <c r="B135" s="415" t="s">
        <v>665</v>
      </c>
      <c r="C135" s="415" t="s">
        <v>301</v>
      </c>
      <c r="D135" s="416">
        <v>1103.31</v>
      </c>
      <c r="E135" s="557">
        <f t="shared" si="4"/>
        <v>4.2235122283791953E-3</v>
      </c>
      <c r="F135" s="416">
        <v>62774</v>
      </c>
      <c r="G135" s="557">
        <f t="shared" si="5"/>
        <v>2.4232690653996211E-3</v>
      </c>
      <c r="H135" s="375"/>
    </row>
    <row r="136" spans="1:8" s="3" customFormat="1" ht="13.8" x14ac:dyDescent="0.3">
      <c r="A136" s="375"/>
      <c r="B136" s="415" t="s">
        <v>4</v>
      </c>
      <c r="C136" s="415" t="s">
        <v>300</v>
      </c>
      <c r="D136" s="416">
        <v>1250.98</v>
      </c>
      <c r="E136" s="557">
        <f t="shared" si="4"/>
        <v>4.7887985493268491E-3</v>
      </c>
      <c r="F136" s="416">
        <v>6611</v>
      </c>
      <c r="G136" s="557">
        <f t="shared" si="5"/>
        <v>2.5520489042209985E-4</v>
      </c>
      <c r="H136" s="375"/>
    </row>
    <row r="137" spans="1:8" s="3" customFormat="1" ht="13.8" x14ac:dyDescent="0.3">
      <c r="A137" s="375"/>
      <c r="B137" s="415" t="s">
        <v>785</v>
      </c>
      <c r="C137" s="415" t="s">
        <v>285</v>
      </c>
      <c r="D137" s="416">
        <v>910.87</v>
      </c>
      <c r="E137" s="557">
        <f t="shared" si="4"/>
        <v>3.4868446614856729E-3</v>
      </c>
      <c r="F137" s="416">
        <v>497</v>
      </c>
      <c r="G137" s="557">
        <f t="shared" si="5"/>
        <v>1.9185725387956984E-5</v>
      </c>
      <c r="H137" s="375"/>
    </row>
    <row r="138" spans="1:8" s="3" customFormat="1" ht="13.8" x14ac:dyDescent="0.3">
      <c r="A138" s="375"/>
      <c r="B138" s="415" t="s">
        <v>786</v>
      </c>
      <c r="C138" s="415" t="s">
        <v>293</v>
      </c>
      <c r="D138" s="416">
        <v>1360.05</v>
      </c>
      <c r="E138" s="557">
        <f t="shared" si="4"/>
        <v>5.206322616678109E-3</v>
      </c>
      <c r="F138" s="416">
        <v>3733</v>
      </c>
      <c r="G138" s="557">
        <f t="shared" si="5"/>
        <v>1.4410525729022822E-4</v>
      </c>
      <c r="H138" s="375"/>
    </row>
    <row r="139" spans="1:8" s="3" customFormat="1" ht="13.8" x14ac:dyDescent="0.3">
      <c r="A139" s="375"/>
      <c r="B139" s="415" t="s">
        <v>666</v>
      </c>
      <c r="C139" s="415" t="s">
        <v>286</v>
      </c>
      <c r="D139" s="416">
        <v>881.3</v>
      </c>
      <c r="E139" s="557">
        <f t="shared" si="4"/>
        <v>3.3736495879404561E-3</v>
      </c>
      <c r="F139" s="416">
        <v>25559</v>
      </c>
      <c r="G139" s="557">
        <f t="shared" si="5"/>
        <v>9.8665584545431107E-4</v>
      </c>
      <c r="H139" s="375"/>
    </row>
    <row r="140" spans="1:8" s="3" customFormat="1" ht="13.8" x14ac:dyDescent="0.3">
      <c r="A140" s="375"/>
      <c r="B140" s="415" t="s">
        <v>720</v>
      </c>
      <c r="C140" s="415" t="s">
        <v>285</v>
      </c>
      <c r="D140" s="416">
        <v>850.62</v>
      </c>
      <c r="E140" s="557">
        <f t="shared" si="4"/>
        <v>3.2562053925949291E-3</v>
      </c>
      <c r="F140" s="416">
        <v>4176</v>
      </c>
      <c r="G140" s="557">
        <f t="shared" si="5"/>
        <v>1.6120641694186794E-4</v>
      </c>
      <c r="H140" s="375"/>
    </row>
    <row r="141" spans="1:8" s="3" customFormat="1" ht="13.8" x14ac:dyDescent="0.3">
      <c r="A141" s="375"/>
      <c r="B141" s="415" t="s">
        <v>787</v>
      </c>
      <c r="C141" s="415" t="s">
        <v>293</v>
      </c>
      <c r="D141" s="416">
        <v>1486.69</v>
      </c>
      <c r="E141" s="557">
        <f t="shared" si="4"/>
        <v>5.6911053056793344E-3</v>
      </c>
      <c r="F141" s="416">
        <v>8053</v>
      </c>
      <c r="G141" s="557">
        <f t="shared" si="5"/>
        <v>3.1087051619560886E-4</v>
      </c>
      <c r="H141" s="375"/>
    </row>
    <row r="142" spans="1:8" s="3" customFormat="1" ht="13.8" x14ac:dyDescent="0.3">
      <c r="A142" s="375"/>
      <c r="B142" s="415" t="s">
        <v>271</v>
      </c>
      <c r="C142" s="415" t="s">
        <v>298</v>
      </c>
      <c r="D142" s="416">
        <v>907.19</v>
      </c>
      <c r="E142" s="557">
        <f t="shared" si="4"/>
        <v>3.4727574829044624E-3</v>
      </c>
      <c r="F142" s="416">
        <v>52589</v>
      </c>
      <c r="G142" s="557">
        <f t="shared" si="5"/>
        <v>2.0300968056886719E-3</v>
      </c>
      <c r="H142" s="375"/>
    </row>
    <row r="143" spans="1:8" s="3" customFormat="1" ht="13.8" x14ac:dyDescent="0.3">
      <c r="A143" s="375"/>
      <c r="B143" s="415" t="s">
        <v>166</v>
      </c>
      <c r="C143" s="415" t="s">
        <v>295</v>
      </c>
      <c r="D143" s="416">
        <v>1016.18</v>
      </c>
      <c r="E143" s="557">
        <f t="shared" si="4"/>
        <v>3.8899753072430873E-3</v>
      </c>
      <c r="F143" s="416">
        <v>12961</v>
      </c>
      <c r="G143" s="557">
        <f t="shared" si="5"/>
        <v>5.0033437978533291E-4</v>
      </c>
      <c r="H143" s="375"/>
    </row>
    <row r="144" spans="1:8" s="3" customFormat="1" ht="13.8" x14ac:dyDescent="0.3">
      <c r="A144" s="375"/>
      <c r="B144" s="415" t="s">
        <v>272</v>
      </c>
      <c r="C144" s="415" t="s">
        <v>282</v>
      </c>
      <c r="D144" s="416">
        <v>712.84</v>
      </c>
      <c r="E144" s="557">
        <f t="shared" si="4"/>
        <v>2.7287783640842786E-3</v>
      </c>
      <c r="F144" s="416">
        <v>28785</v>
      </c>
      <c r="G144" s="557">
        <f t="shared" si="5"/>
        <v>1.1111893466646716E-3</v>
      </c>
      <c r="H144" s="375"/>
    </row>
    <row r="145" spans="1:8" s="3" customFormat="1" ht="13.8" x14ac:dyDescent="0.3">
      <c r="A145" s="375"/>
      <c r="B145" s="415" t="s">
        <v>167</v>
      </c>
      <c r="C145" s="415" t="s">
        <v>307</v>
      </c>
      <c r="D145" s="416">
        <v>969.7</v>
      </c>
      <c r="E145" s="557">
        <f t="shared" si="4"/>
        <v>3.7120481169021454E-3</v>
      </c>
      <c r="F145" s="416">
        <v>30703</v>
      </c>
      <c r="G145" s="557">
        <f t="shared" si="5"/>
        <v>1.1852300333731255E-3</v>
      </c>
      <c r="H145" s="375"/>
    </row>
    <row r="146" spans="1:8" s="3" customFormat="1" ht="13.8" x14ac:dyDescent="0.3">
      <c r="A146" s="375"/>
      <c r="B146" s="415" t="s">
        <v>668</v>
      </c>
      <c r="C146" s="415" t="s">
        <v>280</v>
      </c>
      <c r="D146" s="416">
        <v>629.01</v>
      </c>
      <c r="E146" s="557">
        <f t="shared" si="4"/>
        <v>2.407873967219365E-3</v>
      </c>
      <c r="F146" s="416">
        <v>25828</v>
      </c>
      <c r="G146" s="557">
        <f t="shared" si="5"/>
        <v>9.9704007106670616E-4</v>
      </c>
      <c r="H146" s="375"/>
    </row>
    <row r="147" spans="1:8" s="3" customFormat="1" ht="13.8" x14ac:dyDescent="0.3">
      <c r="A147" s="375"/>
      <c r="B147" s="415" t="s">
        <v>788</v>
      </c>
      <c r="C147" s="415" t="s">
        <v>283</v>
      </c>
      <c r="D147" s="416">
        <v>1073.1500000000001</v>
      </c>
      <c r="E147" s="557">
        <f t="shared" si="4"/>
        <v>4.1080586126157961E-3</v>
      </c>
      <c r="F147" s="416">
        <v>23913</v>
      </c>
      <c r="G147" s="557">
        <f t="shared" si="5"/>
        <v>9.2311519356582576E-4</v>
      </c>
      <c r="H147" s="375"/>
    </row>
    <row r="148" spans="1:8" s="3" customFormat="1" ht="13.8" x14ac:dyDescent="0.3">
      <c r="A148" s="375"/>
      <c r="B148" s="415" t="s">
        <v>235</v>
      </c>
      <c r="C148" s="415" t="s">
        <v>281</v>
      </c>
      <c r="D148" s="416">
        <v>1158.4100000000001</v>
      </c>
      <c r="E148" s="557">
        <f t="shared" si="4"/>
        <v>4.4344371033315606E-3</v>
      </c>
      <c r="F148" s="416">
        <v>97419</v>
      </c>
      <c r="G148" s="557">
        <f t="shared" si="5"/>
        <v>3.7606723975239066E-3</v>
      </c>
      <c r="H148" s="375"/>
    </row>
    <row r="149" spans="1:8" s="3" customFormat="1" ht="13.8" x14ac:dyDescent="0.3">
      <c r="A149" s="375"/>
      <c r="B149" s="415" t="s">
        <v>789</v>
      </c>
      <c r="C149" s="415" t="s">
        <v>304</v>
      </c>
      <c r="D149" s="416">
        <v>905.28</v>
      </c>
      <c r="E149" s="557">
        <f t="shared" si="4"/>
        <v>3.4654459309778011E-3</v>
      </c>
      <c r="F149" s="416">
        <v>25172</v>
      </c>
      <c r="G149" s="557">
        <f t="shared" si="5"/>
        <v>9.7171645767737068E-4</v>
      </c>
      <c r="H149" s="375"/>
    </row>
    <row r="150" spans="1:8" s="3" customFormat="1" ht="13.8" x14ac:dyDescent="0.3">
      <c r="A150" s="375"/>
      <c r="B150" s="415" t="s">
        <v>790</v>
      </c>
      <c r="C150" s="415" t="s">
        <v>277</v>
      </c>
      <c r="D150" s="416">
        <v>932.17</v>
      </c>
      <c r="E150" s="557">
        <f t="shared" si="4"/>
        <v>3.5683818635997445E-3</v>
      </c>
      <c r="F150" s="416">
        <v>3920</v>
      </c>
      <c r="G150" s="557">
        <f t="shared" si="5"/>
        <v>1.513240312289565E-4</v>
      </c>
      <c r="H150" s="375"/>
    </row>
    <row r="151" spans="1:8" s="3" customFormat="1" ht="13.8" x14ac:dyDescent="0.3">
      <c r="A151" s="375"/>
      <c r="B151" s="415" t="s">
        <v>236</v>
      </c>
      <c r="C151" s="415" t="s">
        <v>286</v>
      </c>
      <c r="D151" s="416">
        <v>1039.69</v>
      </c>
      <c r="E151" s="557">
        <f t="shared" si="4"/>
        <v>3.9799724725812016E-3</v>
      </c>
      <c r="F151" s="416">
        <v>15073</v>
      </c>
      <c r="G151" s="557">
        <f t="shared" si="5"/>
        <v>5.8186406191685237E-4</v>
      </c>
      <c r="H151" s="375"/>
    </row>
    <row r="152" spans="1:8" s="3" customFormat="1" ht="13.8" x14ac:dyDescent="0.3">
      <c r="A152" s="375"/>
      <c r="B152" s="415" t="s">
        <v>670</v>
      </c>
      <c r="C152" s="415" t="s">
        <v>280</v>
      </c>
      <c r="D152" s="416">
        <v>934.03</v>
      </c>
      <c r="E152" s="557">
        <f t="shared" si="4"/>
        <v>3.5755020136435086E-3</v>
      </c>
      <c r="F152" s="416">
        <v>31300</v>
      </c>
      <c r="G152" s="557">
        <f t="shared" si="5"/>
        <v>1.2082760656801884E-3</v>
      </c>
      <c r="H152" s="375"/>
    </row>
    <row r="153" spans="1:8" s="3" customFormat="1" ht="13.8" x14ac:dyDescent="0.3">
      <c r="A153" s="375"/>
      <c r="B153" s="415" t="s">
        <v>791</v>
      </c>
      <c r="C153" s="415" t="s">
        <v>297</v>
      </c>
      <c r="D153" s="416">
        <v>668.92</v>
      </c>
      <c r="E153" s="557">
        <f t="shared" si="4"/>
        <v>2.5606509501476566E-3</v>
      </c>
      <c r="F153" s="416">
        <v>180</v>
      </c>
      <c r="G153" s="557">
        <f t="shared" si="5"/>
        <v>6.9485524543908595E-6</v>
      </c>
      <c r="H153" s="375"/>
    </row>
    <row r="154" spans="1:8" s="3" customFormat="1" ht="13.8" x14ac:dyDescent="0.3">
      <c r="A154" s="375"/>
      <c r="B154" s="415" t="s">
        <v>334</v>
      </c>
      <c r="C154" s="415" t="s">
        <v>295</v>
      </c>
      <c r="D154" s="416">
        <v>895.59</v>
      </c>
      <c r="E154" s="557">
        <f t="shared" si="4"/>
        <v>3.4283522460723855E-3</v>
      </c>
      <c r="F154" s="416">
        <v>262099</v>
      </c>
      <c r="G154" s="557">
        <f t="shared" si="5"/>
        <v>1.0117825831907722E-2</v>
      </c>
      <c r="H154" s="375"/>
    </row>
    <row r="155" spans="1:8" s="3" customFormat="1" ht="13.8" x14ac:dyDescent="0.3">
      <c r="A155" s="375"/>
      <c r="B155" s="415" t="s">
        <v>792</v>
      </c>
      <c r="C155" s="415" t="s">
        <v>295</v>
      </c>
      <c r="D155" s="416">
        <v>891.86</v>
      </c>
      <c r="E155" s="557">
        <f t="shared" si="4"/>
        <v>3.4140736656082778E-3</v>
      </c>
      <c r="F155" s="416">
        <v>6851</v>
      </c>
      <c r="G155" s="557">
        <f t="shared" si="5"/>
        <v>2.6446962702795433E-4</v>
      </c>
      <c r="H155" s="375"/>
    </row>
    <row r="156" spans="1:8" s="3" customFormat="1" ht="13.8" x14ac:dyDescent="0.3">
      <c r="A156" s="375"/>
      <c r="B156" s="415" t="s">
        <v>671</v>
      </c>
      <c r="C156" s="415" t="s">
        <v>283</v>
      </c>
      <c r="D156" s="416">
        <v>466.06</v>
      </c>
      <c r="E156" s="557">
        <f t="shared" si="4"/>
        <v>1.784095230858424E-3</v>
      </c>
      <c r="F156" s="416">
        <v>14690</v>
      </c>
      <c r="G156" s="557">
        <f t="shared" si="5"/>
        <v>5.6707908641667629E-4</v>
      </c>
      <c r="H156" s="375"/>
    </row>
    <row r="157" spans="1:8" s="3" customFormat="1" ht="13.8" x14ac:dyDescent="0.3">
      <c r="A157" s="375"/>
      <c r="B157" s="415" t="s">
        <v>237</v>
      </c>
      <c r="C157" s="415" t="s">
        <v>278</v>
      </c>
      <c r="D157" s="416">
        <v>380.88</v>
      </c>
      <c r="E157" s="557">
        <f t="shared" si="4"/>
        <v>1.4580229831552944E-3</v>
      </c>
      <c r="F157" s="416">
        <v>10378</v>
      </c>
      <c r="G157" s="557">
        <f t="shared" si="5"/>
        <v>4.0062265206482412E-4</v>
      </c>
      <c r="H157" s="375"/>
    </row>
    <row r="158" spans="1:8" s="3" customFormat="1" ht="13.8" x14ac:dyDescent="0.3">
      <c r="A158" s="375"/>
      <c r="B158" s="415" t="s">
        <v>793</v>
      </c>
      <c r="C158" s="415" t="s">
        <v>297</v>
      </c>
      <c r="D158" s="416">
        <v>914.94</v>
      </c>
      <c r="E158" s="557">
        <f t="shared" si="4"/>
        <v>3.5024247747534793E-3</v>
      </c>
      <c r="F158" s="416">
        <v>7150</v>
      </c>
      <c r="G158" s="557">
        <f t="shared" si="5"/>
        <v>2.7601194471608135E-4</v>
      </c>
      <c r="H158" s="375"/>
    </row>
    <row r="159" spans="1:8" s="3" customFormat="1" ht="13.8" x14ac:dyDescent="0.3">
      <c r="A159" s="375"/>
      <c r="B159" s="415" t="s">
        <v>721</v>
      </c>
      <c r="C159" s="415" t="s">
        <v>280</v>
      </c>
      <c r="D159" s="416">
        <v>928.8</v>
      </c>
      <c r="E159" s="557">
        <f t="shared" si="4"/>
        <v>3.5554813766924946E-3</v>
      </c>
      <c r="F159" s="416">
        <v>6850</v>
      </c>
      <c r="G159" s="557">
        <f t="shared" si="5"/>
        <v>2.6443102395876328E-4</v>
      </c>
      <c r="H159" s="375"/>
    </row>
    <row r="160" spans="1:8" s="3" customFormat="1" ht="13.8" x14ac:dyDescent="0.3">
      <c r="A160" s="375"/>
      <c r="B160" s="415" t="s">
        <v>238</v>
      </c>
      <c r="C160" s="415" t="s">
        <v>307</v>
      </c>
      <c r="D160" s="416">
        <v>1100.27</v>
      </c>
      <c r="E160" s="557">
        <f t="shared" si="4"/>
        <v>4.2118749938990646E-3</v>
      </c>
      <c r="F160" s="416">
        <v>36805</v>
      </c>
      <c r="G160" s="557">
        <f t="shared" si="5"/>
        <v>1.4207859615769755E-3</v>
      </c>
      <c r="H160" s="375"/>
    </row>
    <row r="161" spans="1:8" s="3" customFormat="1" ht="13.8" x14ac:dyDescent="0.3">
      <c r="A161" s="375"/>
      <c r="B161" s="415" t="s">
        <v>794</v>
      </c>
      <c r="C161" s="415" t="s">
        <v>293</v>
      </c>
      <c r="D161" s="416">
        <v>1279.25</v>
      </c>
      <c r="E161" s="557">
        <f t="shared" si="4"/>
        <v>4.8970171739167465E-3</v>
      </c>
      <c r="F161" s="416">
        <v>52308</v>
      </c>
      <c r="G161" s="557">
        <f t="shared" si="5"/>
        <v>2.019249343245984E-3</v>
      </c>
      <c r="H161" s="375"/>
    </row>
    <row r="162" spans="1:8" s="3" customFormat="1" ht="13.8" x14ac:dyDescent="0.3">
      <c r="A162" s="375"/>
      <c r="B162" s="415" t="s">
        <v>6</v>
      </c>
      <c r="C162" s="415" t="s">
        <v>282</v>
      </c>
      <c r="D162" s="416">
        <v>1065.5899999999999</v>
      </c>
      <c r="E162" s="557">
        <f t="shared" si="4"/>
        <v>4.0791186479217862E-3</v>
      </c>
      <c r="F162" s="416">
        <v>9631</v>
      </c>
      <c r="G162" s="557">
        <f t="shared" si="5"/>
        <v>3.7178615937910207E-4</v>
      </c>
      <c r="H162" s="375"/>
    </row>
    <row r="163" spans="1:8" s="3" customFormat="1" ht="13.8" x14ac:dyDescent="0.3">
      <c r="A163" s="375"/>
      <c r="B163" s="415" t="s">
        <v>165</v>
      </c>
      <c r="C163" s="415" t="s">
        <v>304</v>
      </c>
      <c r="D163" s="416">
        <v>1037.0999999999999</v>
      </c>
      <c r="E163" s="557">
        <f t="shared" si="4"/>
        <v>3.9700578550471424E-3</v>
      </c>
      <c r="F163" s="416">
        <v>232813</v>
      </c>
      <c r="G163" s="557">
        <f t="shared" si="5"/>
        <v>8.9872963475783295E-3</v>
      </c>
      <c r="H163" s="375"/>
    </row>
    <row r="164" spans="1:8" s="3" customFormat="1" ht="13.8" x14ac:dyDescent="0.3">
      <c r="A164" s="375"/>
      <c r="B164" s="415" t="s">
        <v>795</v>
      </c>
      <c r="C164" s="415" t="s">
        <v>301</v>
      </c>
      <c r="D164" s="416">
        <v>1139.42</v>
      </c>
      <c r="E164" s="557">
        <f t="shared" si="4"/>
        <v>4.3617426682073246E-3</v>
      </c>
      <c r="F164" s="416">
        <v>1790</v>
      </c>
      <c r="G164" s="557">
        <f t="shared" si="5"/>
        <v>6.9099493851997989E-5</v>
      </c>
      <c r="H164" s="375"/>
    </row>
    <row r="165" spans="1:8" s="3" customFormat="1" ht="13.8" x14ac:dyDescent="0.3">
      <c r="A165" s="375"/>
      <c r="B165" s="415" t="s">
        <v>240</v>
      </c>
      <c r="C165" s="415" t="s">
        <v>301</v>
      </c>
      <c r="D165" s="416">
        <v>1325.35</v>
      </c>
      <c r="E165" s="557">
        <f t="shared" si="4"/>
        <v>5.0734897099476723E-3</v>
      </c>
      <c r="F165" s="416">
        <v>60497</v>
      </c>
      <c r="G165" s="557">
        <f t="shared" si="5"/>
        <v>2.3353698768515769E-3</v>
      </c>
      <c r="H165" s="375"/>
    </row>
    <row r="166" spans="1:8" s="3" customFormat="1" ht="13.8" x14ac:dyDescent="0.3">
      <c r="A166" s="375"/>
      <c r="B166" s="415" t="s">
        <v>723</v>
      </c>
      <c r="C166" s="415" t="s">
        <v>300</v>
      </c>
      <c r="D166" s="416">
        <v>902.02</v>
      </c>
      <c r="E166" s="557">
        <f t="shared" si="4"/>
        <v>3.4529665282129244E-3</v>
      </c>
      <c r="F166" s="416">
        <v>2917</v>
      </c>
      <c r="G166" s="557">
        <f t="shared" si="5"/>
        <v>1.1260515283032299E-4</v>
      </c>
      <c r="H166" s="375"/>
    </row>
    <row r="167" spans="1:8" s="3" customFormat="1" ht="13.8" x14ac:dyDescent="0.3">
      <c r="A167" s="375"/>
      <c r="B167" s="415" t="s">
        <v>7</v>
      </c>
      <c r="C167" s="415" t="s">
        <v>297</v>
      </c>
      <c r="D167" s="416">
        <v>900.29</v>
      </c>
      <c r="E167" s="557">
        <f t="shared" si="4"/>
        <v>3.4463440230646921E-3</v>
      </c>
      <c r="F167" s="416">
        <v>228230</v>
      </c>
      <c r="G167" s="557">
        <f t="shared" si="5"/>
        <v>8.8103784814757002E-3</v>
      </c>
      <c r="H167" s="375"/>
    </row>
    <row r="168" spans="1:8" s="3" customFormat="1" ht="13.8" x14ac:dyDescent="0.3">
      <c r="A168" s="375"/>
      <c r="B168" s="415" t="s">
        <v>672</v>
      </c>
      <c r="C168" s="415" t="s">
        <v>283</v>
      </c>
      <c r="D168" s="416">
        <v>1016.93</v>
      </c>
      <c r="E168" s="557">
        <f t="shared" si="4"/>
        <v>3.8928463354865402E-3</v>
      </c>
      <c r="F168" s="416">
        <v>31245</v>
      </c>
      <c r="G168" s="557">
        <f t="shared" si="5"/>
        <v>1.20615289687468E-3</v>
      </c>
      <c r="H168" s="375"/>
    </row>
    <row r="169" spans="1:8" s="3" customFormat="1" ht="13.8" x14ac:dyDescent="0.3">
      <c r="A169" s="375"/>
      <c r="B169" s="415" t="s">
        <v>796</v>
      </c>
      <c r="C169" s="415" t="s">
        <v>282</v>
      </c>
      <c r="D169" s="416">
        <v>748.26</v>
      </c>
      <c r="E169" s="557">
        <f t="shared" si="4"/>
        <v>2.8643674579284305E-3</v>
      </c>
      <c r="F169" s="416">
        <v>7340</v>
      </c>
      <c r="G169" s="557">
        <f t="shared" si="5"/>
        <v>2.8334652786238284E-4</v>
      </c>
      <c r="H169" s="375"/>
    </row>
    <row r="170" spans="1:8" s="3" customFormat="1" ht="13.8" x14ac:dyDescent="0.3">
      <c r="A170" s="375"/>
      <c r="B170" s="415" t="s">
        <v>797</v>
      </c>
      <c r="C170" s="415" t="s">
        <v>276</v>
      </c>
      <c r="D170" s="416">
        <v>911.08</v>
      </c>
      <c r="E170" s="557">
        <f t="shared" si="4"/>
        <v>3.4876485493938398E-3</v>
      </c>
      <c r="F170" s="416">
        <v>7084</v>
      </c>
      <c r="G170" s="557">
        <f t="shared" si="5"/>
        <v>2.734641421494714E-4</v>
      </c>
      <c r="H170" s="375"/>
    </row>
    <row r="171" spans="1:8" s="3" customFormat="1" ht="13.8" x14ac:dyDescent="0.3">
      <c r="A171" s="375"/>
      <c r="B171" s="415" t="s">
        <v>168</v>
      </c>
      <c r="C171" s="415" t="s">
        <v>305</v>
      </c>
      <c r="D171" s="416">
        <v>930.9</v>
      </c>
      <c r="E171" s="557">
        <f t="shared" si="4"/>
        <v>3.5635202557741637E-3</v>
      </c>
      <c r="F171" s="416">
        <v>27502</v>
      </c>
      <c r="G171" s="557">
        <f t="shared" si="5"/>
        <v>1.0616616088925412E-3</v>
      </c>
      <c r="H171" s="375"/>
    </row>
    <row r="172" spans="1:8" s="3" customFormat="1" ht="13.8" x14ac:dyDescent="0.3">
      <c r="A172" s="375"/>
      <c r="B172" s="415" t="s">
        <v>228</v>
      </c>
      <c r="C172" s="415" t="s">
        <v>292</v>
      </c>
      <c r="D172" s="416">
        <v>1041.73</v>
      </c>
      <c r="E172" s="557">
        <f t="shared" si="4"/>
        <v>3.9877816694033948E-3</v>
      </c>
      <c r="F172" s="416">
        <v>613540</v>
      </c>
      <c r="G172" s="557">
        <f t="shared" si="5"/>
        <v>2.3684527071483157E-2</v>
      </c>
      <c r="H172" s="375"/>
    </row>
    <row r="173" spans="1:8" s="3" customFormat="1" ht="13.8" x14ac:dyDescent="0.3">
      <c r="A173" s="375"/>
      <c r="B173" s="415" t="s">
        <v>673</v>
      </c>
      <c r="C173" s="415" t="s">
        <v>277</v>
      </c>
      <c r="D173" s="416">
        <v>899.69</v>
      </c>
      <c r="E173" s="557">
        <f t="shared" si="4"/>
        <v>3.4440472004699301E-3</v>
      </c>
      <c r="F173" s="416">
        <v>24290</v>
      </c>
      <c r="G173" s="557">
        <f t="shared" si="5"/>
        <v>9.3766855065085543E-4</v>
      </c>
      <c r="H173" s="375"/>
    </row>
    <row r="174" spans="1:8" s="3" customFormat="1" ht="13.8" x14ac:dyDescent="0.3">
      <c r="A174" s="375"/>
      <c r="B174" s="415" t="s">
        <v>798</v>
      </c>
      <c r="C174" s="415" t="s">
        <v>278</v>
      </c>
      <c r="D174" s="416">
        <v>251.98</v>
      </c>
      <c r="E174" s="557">
        <f t="shared" si="4"/>
        <v>9.6458892904713052E-4</v>
      </c>
      <c r="F174" s="416">
        <v>13598</v>
      </c>
      <c r="G174" s="557">
        <f t="shared" si="5"/>
        <v>5.2492453486003838E-4</v>
      </c>
      <c r="H174" s="375"/>
    </row>
    <row r="175" spans="1:8" s="3" customFormat="1" ht="13.8" x14ac:dyDescent="0.3">
      <c r="A175" s="375"/>
      <c r="B175" s="415" t="s">
        <v>799</v>
      </c>
      <c r="C175" s="415" t="s">
        <v>285</v>
      </c>
      <c r="D175" s="416">
        <v>989.56</v>
      </c>
      <c r="E175" s="557">
        <f t="shared" si="4"/>
        <v>3.7880729447887867E-3</v>
      </c>
      <c r="F175" s="416">
        <v>1644</v>
      </c>
      <c r="G175" s="557">
        <f t="shared" si="5"/>
        <v>6.3463445750103182E-5</v>
      </c>
      <c r="H175" s="375"/>
    </row>
    <row r="176" spans="1:8" s="3" customFormat="1" ht="13.8" x14ac:dyDescent="0.3">
      <c r="A176" s="375"/>
      <c r="B176" s="415" t="s">
        <v>244</v>
      </c>
      <c r="C176" s="415" t="s">
        <v>296</v>
      </c>
      <c r="D176" s="416">
        <v>946.53</v>
      </c>
      <c r="E176" s="557">
        <f t="shared" si="4"/>
        <v>3.6233524843677293E-3</v>
      </c>
      <c r="F176" s="416">
        <v>59490</v>
      </c>
      <c r="G176" s="557">
        <f t="shared" si="5"/>
        <v>2.2964965861761791E-3</v>
      </c>
      <c r="H176" s="375"/>
    </row>
    <row r="177" spans="1:8" s="3" customFormat="1" ht="13.8" x14ac:dyDescent="0.3">
      <c r="A177" s="375"/>
      <c r="B177" s="415" t="s">
        <v>675</v>
      </c>
      <c r="C177" s="415" t="s">
        <v>288</v>
      </c>
      <c r="D177" s="416">
        <v>1009.62</v>
      </c>
      <c r="E177" s="557">
        <f t="shared" si="4"/>
        <v>3.8648633802070161E-3</v>
      </c>
      <c r="F177" s="416">
        <v>55634</v>
      </c>
      <c r="G177" s="557">
        <f t="shared" si="5"/>
        <v>2.1476431513754507E-3</v>
      </c>
      <c r="H177" s="375"/>
    </row>
    <row r="178" spans="1:8" s="3" customFormat="1" ht="13.8" x14ac:dyDescent="0.3">
      <c r="A178" s="375"/>
      <c r="B178" s="415" t="s">
        <v>800</v>
      </c>
      <c r="C178" s="415" t="s">
        <v>281</v>
      </c>
      <c r="D178" s="416">
        <v>933.67</v>
      </c>
      <c r="E178" s="557">
        <f t="shared" si="4"/>
        <v>3.5741239200866512E-3</v>
      </c>
      <c r="F178" s="416">
        <v>13393</v>
      </c>
      <c r="G178" s="557">
        <f t="shared" si="5"/>
        <v>5.1701090567587104E-4</v>
      </c>
      <c r="H178" s="375"/>
    </row>
    <row r="179" spans="1:8" s="3" customFormat="1" ht="13.8" x14ac:dyDescent="0.3">
      <c r="A179" s="375"/>
      <c r="B179" s="415" t="s">
        <v>676</v>
      </c>
      <c r="C179" s="415" t="s">
        <v>276</v>
      </c>
      <c r="D179" s="416">
        <v>911.99</v>
      </c>
      <c r="E179" s="557">
        <f t="shared" si="4"/>
        <v>3.4911320636625632E-3</v>
      </c>
      <c r="F179" s="416">
        <v>14159</v>
      </c>
      <c r="G179" s="557">
        <f t="shared" si="5"/>
        <v>5.4658085667622319E-4</v>
      </c>
      <c r="H179" s="375"/>
    </row>
    <row r="180" spans="1:8" s="3" customFormat="1" ht="13.8" x14ac:dyDescent="0.3">
      <c r="A180" s="375"/>
      <c r="B180" s="415" t="s">
        <v>677</v>
      </c>
      <c r="C180" s="415" t="s">
        <v>286</v>
      </c>
      <c r="D180" s="416">
        <v>838.48</v>
      </c>
      <c r="E180" s="557">
        <f t="shared" si="4"/>
        <v>3.2097330154275657E-3</v>
      </c>
      <c r="F180" s="416">
        <v>286383</v>
      </c>
      <c r="G180" s="557">
        <f t="shared" si="5"/>
        <v>1.1055262764143431E-2</v>
      </c>
      <c r="H180" s="375"/>
    </row>
    <row r="181" spans="1:8" s="3" customFormat="1" ht="13.8" x14ac:dyDescent="0.3">
      <c r="A181" s="375"/>
      <c r="B181" s="415" t="s">
        <v>679</v>
      </c>
      <c r="C181" s="415" t="s">
        <v>277</v>
      </c>
      <c r="D181" s="416">
        <v>917.62</v>
      </c>
      <c r="E181" s="557">
        <f t="shared" si="4"/>
        <v>3.5126839156767518E-3</v>
      </c>
      <c r="F181" s="416">
        <v>11832</v>
      </c>
      <c r="G181" s="557">
        <f t="shared" si="5"/>
        <v>4.5675151466862584E-4</v>
      </c>
      <c r="H181" s="375"/>
    </row>
    <row r="182" spans="1:8" s="3" customFormat="1" ht="13.8" x14ac:dyDescent="0.3">
      <c r="A182" s="375"/>
      <c r="B182" s="415" t="s">
        <v>680</v>
      </c>
      <c r="C182" s="415" t="s">
        <v>277</v>
      </c>
      <c r="D182" s="416">
        <v>1500.53</v>
      </c>
      <c r="E182" s="557">
        <f t="shared" si="4"/>
        <v>5.7440853468651906E-3</v>
      </c>
      <c r="F182" s="416">
        <v>2927</v>
      </c>
      <c r="G182" s="557">
        <f t="shared" si="5"/>
        <v>1.1299118352223359E-4</v>
      </c>
      <c r="H182" s="375"/>
    </row>
    <row r="183" spans="1:8" s="3" customFormat="1" ht="13.8" x14ac:dyDescent="0.3">
      <c r="A183" s="375"/>
      <c r="B183" s="415" t="s">
        <v>682</v>
      </c>
      <c r="C183" s="415" t="s">
        <v>281</v>
      </c>
      <c r="D183" s="416">
        <v>333.66</v>
      </c>
      <c r="E183" s="557">
        <f t="shared" si="4"/>
        <v>1.2772630449474783E-3</v>
      </c>
      <c r="F183" s="416">
        <v>80468</v>
      </c>
      <c r="G183" s="557">
        <f t="shared" si="5"/>
        <v>3.1063117716662427E-3</v>
      </c>
      <c r="H183" s="375"/>
    </row>
    <row r="184" spans="1:8" s="3" customFormat="1" ht="13.8" x14ac:dyDescent="0.3">
      <c r="A184" s="375"/>
      <c r="B184" s="415" t="s">
        <v>801</v>
      </c>
      <c r="C184" s="415" t="s">
        <v>290</v>
      </c>
      <c r="D184" s="416">
        <v>951.79</v>
      </c>
      <c r="E184" s="557">
        <f t="shared" si="4"/>
        <v>3.6434879624484815E-3</v>
      </c>
      <c r="F184" s="416">
        <v>33294</v>
      </c>
      <c r="G184" s="557">
        <f t="shared" si="5"/>
        <v>1.2852505856471626E-3</v>
      </c>
      <c r="H184" s="375"/>
    </row>
    <row r="185" spans="1:8" s="3" customFormat="1" ht="13.8" x14ac:dyDescent="0.3">
      <c r="A185" s="375"/>
      <c r="B185" s="415" t="s">
        <v>802</v>
      </c>
      <c r="C185" s="415" t="s">
        <v>278</v>
      </c>
      <c r="D185" s="416">
        <v>801.74</v>
      </c>
      <c r="E185" s="557">
        <f t="shared" si="4"/>
        <v>3.0690909118749362E-3</v>
      </c>
      <c r="F185" s="416">
        <v>26948</v>
      </c>
      <c r="G185" s="557">
        <f t="shared" si="5"/>
        <v>1.0402755085606938E-3</v>
      </c>
      <c r="H185" s="375"/>
    </row>
    <row r="186" spans="1:8" s="3" customFormat="1" ht="13.8" x14ac:dyDescent="0.3">
      <c r="A186" s="375"/>
      <c r="B186" s="415" t="s">
        <v>232</v>
      </c>
      <c r="C186" s="415" t="s">
        <v>290</v>
      </c>
      <c r="D186" s="416">
        <v>903.47</v>
      </c>
      <c r="E186" s="557">
        <f t="shared" si="4"/>
        <v>3.4585171828169343E-3</v>
      </c>
      <c r="F186" s="416">
        <v>181262</v>
      </c>
      <c r="G186" s="557">
        <f t="shared" si="5"/>
        <v>6.9972695277099777E-3</v>
      </c>
      <c r="H186" s="375"/>
    </row>
    <row r="187" spans="1:8" s="3" customFormat="1" ht="13.8" x14ac:dyDescent="0.3">
      <c r="A187" s="375"/>
      <c r="B187" s="415" t="s">
        <v>803</v>
      </c>
      <c r="C187" s="415" t="s">
        <v>295</v>
      </c>
      <c r="D187" s="416">
        <v>880.77</v>
      </c>
      <c r="E187" s="557">
        <f t="shared" si="4"/>
        <v>3.3716207279817492E-3</v>
      </c>
      <c r="F187" s="416">
        <v>10131</v>
      </c>
      <c r="G187" s="557">
        <f t="shared" si="5"/>
        <v>3.9108769397463224E-4</v>
      </c>
      <c r="H187" s="375"/>
    </row>
    <row r="188" spans="1:8" s="3" customFormat="1" ht="13.8" x14ac:dyDescent="0.3">
      <c r="A188" s="375"/>
      <c r="B188" s="415" t="s">
        <v>804</v>
      </c>
      <c r="C188" s="415" t="s">
        <v>297</v>
      </c>
      <c r="D188" s="416">
        <v>4763.84</v>
      </c>
      <c r="E188" s="557">
        <f t="shared" si="4"/>
        <v>1.8236158916389723E-2</v>
      </c>
      <c r="F188" s="416">
        <v>15888</v>
      </c>
      <c r="G188" s="557">
        <f t="shared" si="5"/>
        <v>6.1332556330756657E-4</v>
      </c>
      <c r="H188" s="375"/>
    </row>
    <row r="189" spans="1:8" s="3" customFormat="1" ht="13.8" x14ac:dyDescent="0.3">
      <c r="A189" s="375"/>
      <c r="B189" s="415" t="s">
        <v>805</v>
      </c>
      <c r="C189" s="415" t="s">
        <v>296</v>
      </c>
      <c r="D189" s="416">
        <v>1057.0899999999999</v>
      </c>
      <c r="E189" s="557">
        <f t="shared" si="4"/>
        <v>4.0465803278293168E-3</v>
      </c>
      <c r="F189" s="416">
        <v>58550</v>
      </c>
      <c r="G189" s="557">
        <f t="shared" si="5"/>
        <v>2.2602097011365824E-3</v>
      </c>
      <c r="H189" s="375"/>
    </row>
    <row r="190" spans="1:8" s="3" customFormat="1" ht="13.8" x14ac:dyDescent="0.3">
      <c r="A190" s="375"/>
      <c r="B190" s="415" t="s">
        <v>806</v>
      </c>
      <c r="C190" s="415" t="s">
        <v>277</v>
      </c>
      <c r="D190" s="416">
        <v>908.36</v>
      </c>
      <c r="E190" s="557">
        <f t="shared" si="4"/>
        <v>3.4772362869642491E-3</v>
      </c>
      <c r="F190" s="416">
        <v>103708</v>
      </c>
      <c r="G190" s="557">
        <f t="shared" si="5"/>
        <v>4.0034470996664845E-3</v>
      </c>
      <c r="H190" s="375"/>
    </row>
    <row r="191" spans="1:8" s="3" customFormat="1" ht="13.8" x14ac:dyDescent="0.3">
      <c r="A191" s="375"/>
      <c r="B191" s="415" t="s">
        <v>684</v>
      </c>
      <c r="C191" s="415" t="s">
        <v>289</v>
      </c>
      <c r="D191" s="416">
        <v>3855.23</v>
      </c>
      <c r="E191" s="557">
        <f t="shared" si="4"/>
        <v>1.475796562001099E-2</v>
      </c>
      <c r="F191" s="416">
        <v>7892</v>
      </c>
      <c r="G191" s="557">
        <f t="shared" si="5"/>
        <v>3.0465542205584815E-4</v>
      </c>
      <c r="H191" s="375"/>
    </row>
    <row r="192" spans="1:8" s="3" customFormat="1" ht="13.8" x14ac:dyDescent="0.3">
      <c r="A192" s="375"/>
      <c r="B192" s="415" t="s">
        <v>807</v>
      </c>
      <c r="C192" s="415" t="s">
        <v>298</v>
      </c>
      <c r="D192" s="416">
        <v>229.45</v>
      </c>
      <c r="E192" s="557">
        <f t="shared" si="4"/>
        <v>8.7834324061379513E-4</v>
      </c>
      <c r="F192" s="416">
        <v>16498</v>
      </c>
      <c r="G192" s="557">
        <f t="shared" si="5"/>
        <v>6.3687343551411331E-4</v>
      </c>
      <c r="H192" s="375"/>
    </row>
    <row r="193" spans="1:8" s="3" customFormat="1" ht="13.8" x14ac:dyDescent="0.3">
      <c r="A193" s="375"/>
      <c r="B193" s="415" t="s">
        <v>808</v>
      </c>
      <c r="C193" s="415" t="s">
        <v>277</v>
      </c>
      <c r="D193" s="416">
        <v>911.54</v>
      </c>
      <c r="E193" s="557">
        <f t="shared" si="4"/>
        <v>3.4894094467164908E-3</v>
      </c>
      <c r="F193" s="416">
        <v>147448</v>
      </c>
      <c r="G193" s="557">
        <f t="shared" si="5"/>
        <v>5.6919453460834634E-3</v>
      </c>
      <c r="H193" s="375"/>
    </row>
    <row r="194" spans="1:8" s="3" customFormat="1" ht="13.8" x14ac:dyDescent="0.3">
      <c r="A194" s="375"/>
      <c r="B194" s="415" t="s">
        <v>8</v>
      </c>
      <c r="C194" s="415" t="s">
        <v>300</v>
      </c>
      <c r="D194" s="416">
        <v>1175.3</v>
      </c>
      <c r="E194" s="557">
        <f t="shared" si="4"/>
        <v>4.499092659374127E-3</v>
      </c>
      <c r="F194" s="416">
        <v>4996</v>
      </c>
      <c r="G194" s="557">
        <f t="shared" si="5"/>
        <v>1.9286093367853742E-4</v>
      </c>
      <c r="H194" s="375"/>
    </row>
    <row r="195" spans="1:8" s="3" customFormat="1" ht="13.8" x14ac:dyDescent="0.3">
      <c r="A195" s="375"/>
      <c r="B195" s="415" t="s">
        <v>169</v>
      </c>
      <c r="C195" s="415" t="s">
        <v>300</v>
      </c>
      <c r="D195" s="416">
        <v>699.19</v>
      </c>
      <c r="E195" s="557">
        <f t="shared" ref="E195:E256" si="6">D195/$D$258</f>
        <v>2.6765256500534298E-3</v>
      </c>
      <c r="F195" s="416">
        <v>4778</v>
      </c>
      <c r="G195" s="557">
        <f t="shared" ref="G195:G256" si="7">F195/$F$258</f>
        <v>1.8444546459488626E-4</v>
      </c>
      <c r="H195" s="375"/>
    </row>
    <row r="196" spans="1:8" s="3" customFormat="1" ht="13.8" x14ac:dyDescent="0.3">
      <c r="A196" s="375"/>
      <c r="B196" s="415" t="s">
        <v>685</v>
      </c>
      <c r="C196" s="415" t="s">
        <v>298</v>
      </c>
      <c r="D196" s="416">
        <v>1036.57</v>
      </c>
      <c r="E196" s="557">
        <f t="shared" si="6"/>
        <v>3.9680289950884354E-3</v>
      </c>
      <c r="F196" s="416">
        <v>14269</v>
      </c>
      <c r="G196" s="557">
        <f t="shared" si="7"/>
        <v>5.5082719428723988E-4</v>
      </c>
      <c r="H196" s="375"/>
    </row>
    <row r="197" spans="1:8" s="3" customFormat="1" ht="13.8" x14ac:dyDescent="0.3">
      <c r="A197" s="375"/>
      <c r="B197" s="415" t="s">
        <v>686</v>
      </c>
      <c r="C197" s="415" t="s">
        <v>297</v>
      </c>
      <c r="D197" s="416">
        <v>2635.37</v>
      </c>
      <c r="E197" s="557">
        <f t="shared" si="6"/>
        <v>1.008829560259916E-2</v>
      </c>
      <c r="F197" s="416">
        <v>16313</v>
      </c>
      <c r="G197" s="557">
        <f t="shared" si="7"/>
        <v>6.2973186771376718E-4</v>
      </c>
      <c r="H197" s="375"/>
    </row>
    <row r="198" spans="1:8" s="3" customFormat="1" ht="13.8" x14ac:dyDescent="0.3">
      <c r="A198" s="375"/>
      <c r="B198" s="415" t="s">
        <v>809</v>
      </c>
      <c r="C198" s="415" t="s">
        <v>286</v>
      </c>
      <c r="D198" s="416">
        <v>770.44</v>
      </c>
      <c r="E198" s="557">
        <f t="shared" si="6"/>
        <v>2.9492733331814881E-3</v>
      </c>
      <c r="F198" s="416">
        <v>8227</v>
      </c>
      <c r="G198" s="557">
        <f t="shared" si="7"/>
        <v>3.1758745023485334E-4</v>
      </c>
      <c r="H198" s="375"/>
    </row>
    <row r="199" spans="1:8" s="3" customFormat="1" ht="13.8" x14ac:dyDescent="0.3">
      <c r="A199" s="375"/>
      <c r="B199" s="415" t="s">
        <v>810</v>
      </c>
      <c r="C199" s="415" t="s">
        <v>277</v>
      </c>
      <c r="D199" s="416">
        <v>924.05</v>
      </c>
      <c r="E199" s="557">
        <f t="shared" si="6"/>
        <v>3.5372981978172907E-3</v>
      </c>
      <c r="F199" s="416">
        <v>1274</v>
      </c>
      <c r="G199" s="557">
        <f t="shared" si="7"/>
        <v>4.918031014941086E-5</v>
      </c>
      <c r="H199" s="375"/>
    </row>
    <row r="200" spans="1:8" s="3" customFormat="1" ht="13.8" x14ac:dyDescent="0.3">
      <c r="A200" s="375"/>
      <c r="B200" s="415" t="s">
        <v>246</v>
      </c>
      <c r="C200" s="415" t="s">
        <v>283</v>
      </c>
      <c r="D200" s="416">
        <v>855.68</v>
      </c>
      <c r="E200" s="557">
        <f t="shared" si="6"/>
        <v>3.2755752631440935E-3</v>
      </c>
      <c r="F200" s="416">
        <v>21436</v>
      </c>
      <c r="G200" s="557">
        <f t="shared" si="7"/>
        <v>8.2749539117956924E-4</v>
      </c>
      <c r="H200" s="375"/>
    </row>
    <row r="201" spans="1:8" s="3" customFormat="1" ht="13.8" x14ac:dyDescent="0.3">
      <c r="A201" s="375"/>
      <c r="B201" s="415" t="s">
        <v>248</v>
      </c>
      <c r="C201" s="415" t="s">
        <v>288</v>
      </c>
      <c r="D201" s="416">
        <v>127.03</v>
      </c>
      <c r="E201" s="557">
        <f t="shared" si="6"/>
        <v>4.8627562368782045E-4</v>
      </c>
      <c r="F201" s="416">
        <v>110915</v>
      </c>
      <c r="G201" s="557">
        <f t="shared" si="7"/>
        <v>4.2816594193264565E-3</v>
      </c>
      <c r="H201" s="375"/>
    </row>
    <row r="202" spans="1:8" s="3" customFormat="1" ht="13.8" x14ac:dyDescent="0.3">
      <c r="A202" s="375"/>
      <c r="B202" s="415" t="s">
        <v>811</v>
      </c>
      <c r="C202" s="415" t="s">
        <v>300</v>
      </c>
      <c r="D202" s="416">
        <v>1050.94</v>
      </c>
      <c r="E202" s="557">
        <f t="shared" si="6"/>
        <v>4.0230378962330003E-3</v>
      </c>
      <c r="F202" s="416">
        <v>12696</v>
      </c>
      <c r="G202" s="557">
        <f t="shared" si="7"/>
        <v>4.9010456644970203E-4</v>
      </c>
      <c r="H202" s="375"/>
    </row>
    <row r="203" spans="1:8" s="3" customFormat="1" ht="13.8" x14ac:dyDescent="0.3">
      <c r="A203" s="375"/>
      <c r="B203" s="415" t="s">
        <v>687</v>
      </c>
      <c r="C203" s="415" t="s">
        <v>303</v>
      </c>
      <c r="D203" s="416">
        <v>924.02</v>
      </c>
      <c r="E203" s="557">
        <f t="shared" si="6"/>
        <v>3.5371833566875529E-3</v>
      </c>
      <c r="F203" s="416">
        <v>52550</v>
      </c>
      <c r="G203" s="557">
        <f t="shared" si="7"/>
        <v>2.0285912859902204E-3</v>
      </c>
      <c r="H203" s="375"/>
    </row>
    <row r="204" spans="1:8" s="3" customFormat="1" ht="13.8" x14ac:dyDescent="0.3">
      <c r="A204" s="375"/>
      <c r="B204" s="415" t="s">
        <v>812</v>
      </c>
      <c r="C204" s="415" t="s">
        <v>296</v>
      </c>
      <c r="D204" s="416">
        <v>491.39</v>
      </c>
      <c r="E204" s="557">
        <f t="shared" si="6"/>
        <v>1.8810594247339848E-3</v>
      </c>
      <c r="F204" s="416">
        <v>13263</v>
      </c>
      <c r="G204" s="557">
        <f t="shared" si="7"/>
        <v>5.1199250668103314E-4</v>
      </c>
      <c r="H204" s="375"/>
    </row>
    <row r="205" spans="1:8" s="3" customFormat="1" ht="13.8" x14ac:dyDescent="0.3">
      <c r="A205" s="375"/>
      <c r="B205" s="415" t="s">
        <v>724</v>
      </c>
      <c r="C205" s="415" t="s">
        <v>296</v>
      </c>
      <c r="D205" s="416">
        <v>530.65</v>
      </c>
      <c r="E205" s="557">
        <f t="shared" si="6"/>
        <v>2.0313481831846169E-3</v>
      </c>
      <c r="F205" s="416">
        <v>9397</v>
      </c>
      <c r="G205" s="557">
        <f t="shared" si="7"/>
        <v>3.6275304118839395E-4</v>
      </c>
      <c r="H205" s="375"/>
    </row>
    <row r="206" spans="1:8" s="3" customFormat="1" ht="13.8" x14ac:dyDescent="0.3">
      <c r="A206" s="375"/>
      <c r="B206" s="415" t="s">
        <v>813</v>
      </c>
      <c r="C206" s="415" t="s">
        <v>296</v>
      </c>
      <c r="D206" s="416">
        <v>569.24</v>
      </c>
      <c r="E206" s="557">
        <f t="shared" si="6"/>
        <v>2.1790721564044313E-3</v>
      </c>
      <c r="F206" s="416">
        <v>30657</v>
      </c>
      <c r="G206" s="557">
        <f t="shared" si="7"/>
        <v>1.1834542921903366E-3</v>
      </c>
      <c r="H206" s="375"/>
    </row>
    <row r="207" spans="1:8" s="3" customFormat="1" ht="13.8" x14ac:dyDescent="0.3">
      <c r="A207" s="375"/>
      <c r="B207" s="415" t="s">
        <v>250</v>
      </c>
      <c r="C207" s="415" t="s">
        <v>286</v>
      </c>
      <c r="D207" s="416">
        <v>693.45</v>
      </c>
      <c r="E207" s="557">
        <f t="shared" si="6"/>
        <v>2.6545527138968675E-3</v>
      </c>
      <c r="F207" s="416">
        <v>68331</v>
      </c>
      <c r="G207" s="557">
        <f t="shared" si="7"/>
        <v>2.6377863208943437E-3</v>
      </c>
      <c r="H207" s="375"/>
    </row>
    <row r="208" spans="1:8" s="3" customFormat="1" ht="13.8" x14ac:dyDescent="0.3">
      <c r="A208" s="375"/>
      <c r="B208" s="415" t="s">
        <v>211</v>
      </c>
      <c r="C208" s="415" t="s">
        <v>282</v>
      </c>
      <c r="D208" s="416">
        <v>1135.29</v>
      </c>
      <c r="E208" s="557">
        <f t="shared" si="6"/>
        <v>4.3459328726800413E-3</v>
      </c>
      <c r="F208" s="416">
        <v>8155</v>
      </c>
      <c r="G208" s="557">
        <f t="shared" si="7"/>
        <v>3.1480802925309699E-4</v>
      </c>
      <c r="H208" s="375"/>
    </row>
    <row r="209" spans="1:8" s="3" customFormat="1" ht="13.8" x14ac:dyDescent="0.3">
      <c r="A209" s="375"/>
      <c r="B209" s="415" t="s">
        <v>10</v>
      </c>
      <c r="C209" s="415" t="s">
        <v>300</v>
      </c>
      <c r="D209" s="416">
        <v>1310.6300000000001</v>
      </c>
      <c r="E209" s="557">
        <f t="shared" si="6"/>
        <v>5.0171409956228305E-3</v>
      </c>
      <c r="F209" s="416">
        <v>4173</v>
      </c>
      <c r="G209" s="557">
        <f t="shared" si="7"/>
        <v>1.6109060773429476E-4</v>
      </c>
      <c r="H209" s="375"/>
    </row>
    <row r="210" spans="1:8" s="3" customFormat="1" ht="13.8" x14ac:dyDescent="0.3">
      <c r="A210" s="375"/>
      <c r="B210" s="415" t="s">
        <v>689</v>
      </c>
      <c r="C210" s="415" t="s">
        <v>276</v>
      </c>
      <c r="D210" s="416">
        <v>905.44</v>
      </c>
      <c r="E210" s="557">
        <f t="shared" si="6"/>
        <v>3.4660584170030716E-3</v>
      </c>
      <c r="F210" s="416">
        <v>22374</v>
      </c>
      <c r="G210" s="557">
        <f t="shared" si="7"/>
        <v>8.6370507008078383E-4</v>
      </c>
      <c r="H210" s="375"/>
    </row>
    <row r="211" spans="1:8" s="3" customFormat="1" ht="13.8" x14ac:dyDescent="0.3">
      <c r="A211" s="375"/>
      <c r="B211" s="415" t="s">
        <v>11</v>
      </c>
      <c r="C211" s="415" t="s">
        <v>276</v>
      </c>
      <c r="D211" s="416">
        <v>914.28</v>
      </c>
      <c r="E211" s="557">
        <f t="shared" si="6"/>
        <v>3.4998982698992401E-3</v>
      </c>
      <c r="F211" s="416">
        <v>4607</v>
      </c>
      <c r="G211" s="557">
        <f t="shared" si="7"/>
        <v>1.7784433976321496E-4</v>
      </c>
      <c r="H211" s="375"/>
    </row>
    <row r="212" spans="1:8" s="3" customFormat="1" ht="13.8" x14ac:dyDescent="0.3">
      <c r="A212" s="375"/>
      <c r="B212" s="415" t="s">
        <v>814</v>
      </c>
      <c r="C212" s="415" t="s">
        <v>296</v>
      </c>
      <c r="D212" s="416">
        <v>795.58</v>
      </c>
      <c r="E212" s="557">
        <f t="shared" si="6"/>
        <v>3.0455101999020406E-3</v>
      </c>
      <c r="F212" s="416">
        <v>27855</v>
      </c>
      <c r="G212" s="557">
        <f t="shared" si="7"/>
        <v>1.0752884923169856E-3</v>
      </c>
      <c r="H212" s="375"/>
    </row>
    <row r="213" spans="1:8" s="3" customFormat="1" ht="13.8" x14ac:dyDescent="0.3">
      <c r="A213" s="375"/>
      <c r="B213" s="415" t="s">
        <v>815</v>
      </c>
      <c r="C213" s="415" t="s">
        <v>277</v>
      </c>
      <c r="D213" s="416">
        <v>923.03</v>
      </c>
      <c r="E213" s="557">
        <f t="shared" si="6"/>
        <v>3.5333935994061945E-3</v>
      </c>
      <c r="F213" s="416">
        <v>2982</v>
      </c>
      <c r="G213" s="557">
        <f t="shared" si="7"/>
        <v>1.1511435232774192E-4</v>
      </c>
      <c r="H213" s="375"/>
    </row>
    <row r="214" spans="1:8" s="3" customFormat="1" ht="13.8" x14ac:dyDescent="0.3">
      <c r="A214" s="375"/>
      <c r="B214" s="415" t="s">
        <v>726</v>
      </c>
      <c r="C214" s="415" t="s">
        <v>303</v>
      </c>
      <c r="D214" s="416">
        <v>921.45</v>
      </c>
      <c r="E214" s="557">
        <f t="shared" si="6"/>
        <v>3.5273452999066532E-3</v>
      </c>
      <c r="F214" s="416">
        <v>237491</v>
      </c>
      <c r="G214" s="557">
        <f t="shared" si="7"/>
        <v>9.1678815052541086E-3</v>
      </c>
      <c r="H214" s="375"/>
    </row>
    <row r="215" spans="1:8" s="3" customFormat="1" ht="13.8" x14ac:dyDescent="0.3">
      <c r="A215" s="375"/>
      <c r="B215" s="415" t="s">
        <v>816</v>
      </c>
      <c r="C215" s="415" t="s">
        <v>290</v>
      </c>
      <c r="D215" s="416">
        <v>186.46</v>
      </c>
      <c r="E215" s="557">
        <f t="shared" si="6"/>
        <v>7.1377590169905542E-4</v>
      </c>
      <c r="F215" s="416">
        <v>11787</v>
      </c>
      <c r="G215" s="557">
        <f t="shared" si="7"/>
        <v>4.5501437655502816E-4</v>
      </c>
      <c r="H215" s="375"/>
    </row>
    <row r="216" spans="1:8" s="3" customFormat="1" ht="13.8" x14ac:dyDescent="0.3">
      <c r="A216" s="375"/>
      <c r="B216" s="415" t="s">
        <v>817</v>
      </c>
      <c r="C216" s="415" t="s">
        <v>299</v>
      </c>
      <c r="D216" s="416">
        <v>1223.17</v>
      </c>
      <c r="E216" s="557">
        <f t="shared" si="6"/>
        <v>4.6823408220596028E-3</v>
      </c>
      <c r="F216" s="416">
        <v>58663</v>
      </c>
      <c r="G216" s="557">
        <f t="shared" si="7"/>
        <v>2.2645718479551722E-3</v>
      </c>
      <c r="H216" s="375"/>
    </row>
    <row r="217" spans="1:8" s="3" customFormat="1" ht="13.8" x14ac:dyDescent="0.3">
      <c r="A217" s="375"/>
      <c r="B217" s="415" t="s">
        <v>690</v>
      </c>
      <c r="C217" s="415" t="s">
        <v>282</v>
      </c>
      <c r="D217" s="416">
        <v>896.71</v>
      </c>
      <c r="E217" s="557">
        <f t="shared" si="6"/>
        <v>3.4326396482492758E-3</v>
      </c>
      <c r="F217" s="416">
        <v>9984</v>
      </c>
      <c r="G217" s="557">
        <f t="shared" si="7"/>
        <v>3.8541304280354633E-4</v>
      </c>
      <c r="H217" s="375"/>
    </row>
    <row r="218" spans="1:8" s="3" customFormat="1" ht="13.8" x14ac:dyDescent="0.3">
      <c r="A218" s="375"/>
      <c r="B218" s="415" t="s">
        <v>818</v>
      </c>
      <c r="C218" s="415" t="s">
        <v>300</v>
      </c>
      <c r="D218" s="416">
        <v>923.45</v>
      </c>
      <c r="E218" s="557">
        <f t="shared" si="6"/>
        <v>3.5350013752225287E-3</v>
      </c>
      <c r="F218" s="416">
        <v>2253</v>
      </c>
      <c r="G218" s="557">
        <f t="shared" si="7"/>
        <v>8.6972714887458929E-5</v>
      </c>
      <c r="H218" s="375"/>
    </row>
    <row r="219" spans="1:8" s="3" customFormat="1" ht="13.8" x14ac:dyDescent="0.3">
      <c r="A219" s="375"/>
      <c r="B219" s="415" t="s">
        <v>819</v>
      </c>
      <c r="C219" s="415" t="s">
        <v>276</v>
      </c>
      <c r="D219" s="416">
        <v>916.31</v>
      </c>
      <c r="E219" s="557">
        <f t="shared" si="6"/>
        <v>3.5076691863448533E-3</v>
      </c>
      <c r="F219" s="416">
        <v>1840</v>
      </c>
      <c r="G219" s="557">
        <f t="shared" si="7"/>
        <v>7.1029647311551014E-5</v>
      </c>
      <c r="H219" s="375"/>
    </row>
    <row r="220" spans="1:8" s="3" customFormat="1" ht="13.8" x14ac:dyDescent="0.3">
      <c r="A220" s="375"/>
      <c r="B220" s="415" t="s">
        <v>691</v>
      </c>
      <c r="C220" s="415" t="s">
        <v>300</v>
      </c>
      <c r="D220" s="416">
        <v>1453.92</v>
      </c>
      <c r="E220" s="557">
        <f t="shared" si="6"/>
        <v>5.5656605116287169E-3</v>
      </c>
      <c r="F220" s="416">
        <v>5395</v>
      </c>
      <c r="G220" s="557">
        <f t="shared" si="7"/>
        <v>2.0826355828577049E-4</v>
      </c>
      <c r="H220" s="375"/>
    </row>
    <row r="221" spans="1:8" s="3" customFormat="1" ht="13.8" x14ac:dyDescent="0.3">
      <c r="A221" s="375"/>
      <c r="B221" s="415" t="s">
        <v>727</v>
      </c>
      <c r="C221" s="415" t="s">
        <v>295</v>
      </c>
      <c r="D221" s="416">
        <v>890.15</v>
      </c>
      <c r="E221" s="557">
        <f t="shared" si="6"/>
        <v>3.4075277212132042E-3</v>
      </c>
      <c r="F221" s="416">
        <v>6856</v>
      </c>
      <c r="G221" s="557">
        <f t="shared" si="7"/>
        <v>2.6466264237390963E-4</v>
      </c>
      <c r="H221" s="375"/>
    </row>
    <row r="222" spans="1:8" s="3" customFormat="1" ht="13.8" x14ac:dyDescent="0.3">
      <c r="A222" s="375"/>
      <c r="B222" s="415" t="s">
        <v>253</v>
      </c>
      <c r="C222" s="415" t="s">
        <v>290</v>
      </c>
      <c r="D222" s="416">
        <v>863.6</v>
      </c>
      <c r="E222" s="557">
        <f t="shared" si="6"/>
        <v>3.30589332139496E-3</v>
      </c>
      <c r="F222" s="416">
        <v>1744947</v>
      </c>
      <c r="G222" s="557">
        <f t="shared" si="7"/>
        <v>6.7360309775733151E-2</v>
      </c>
      <c r="H222" s="375"/>
    </row>
    <row r="223" spans="1:8" s="3" customFormat="1" ht="13.8" x14ac:dyDescent="0.3">
      <c r="A223" s="375"/>
      <c r="B223" s="415" t="s">
        <v>414</v>
      </c>
      <c r="C223" s="415" t="s">
        <v>276</v>
      </c>
      <c r="D223" s="416">
        <v>915.55</v>
      </c>
      <c r="E223" s="557">
        <f t="shared" si="6"/>
        <v>3.5047598777248209E-3</v>
      </c>
      <c r="F223" s="416">
        <v>134068</v>
      </c>
      <c r="G223" s="557">
        <f t="shared" si="7"/>
        <v>5.1754362803070764E-3</v>
      </c>
      <c r="H223" s="375"/>
    </row>
    <row r="224" spans="1:8" s="3" customFormat="1" ht="13.8" x14ac:dyDescent="0.3">
      <c r="A224" s="375"/>
      <c r="B224" s="415" t="s">
        <v>820</v>
      </c>
      <c r="C224" s="415" t="s">
        <v>297</v>
      </c>
      <c r="D224" s="416">
        <v>2358.02</v>
      </c>
      <c r="E224" s="557">
        <f t="shared" si="6"/>
        <v>9.0265893581701513E-3</v>
      </c>
      <c r="F224" s="416">
        <v>1159</v>
      </c>
      <c r="G224" s="557">
        <f t="shared" si="7"/>
        <v>4.4740957192438926E-5</v>
      </c>
      <c r="H224" s="375"/>
    </row>
    <row r="225" spans="1:8" s="3" customFormat="1" ht="13.8" x14ac:dyDescent="0.3">
      <c r="A225" s="375"/>
      <c r="B225" s="415" t="s">
        <v>692</v>
      </c>
      <c r="C225" s="415" t="s">
        <v>295</v>
      </c>
      <c r="D225" s="416">
        <v>888.83</v>
      </c>
      <c r="E225" s="557">
        <f t="shared" si="6"/>
        <v>3.402474711504727E-3</v>
      </c>
      <c r="F225" s="416">
        <v>11572</v>
      </c>
      <c r="G225" s="557">
        <f t="shared" si="7"/>
        <v>4.4671471667895015E-4</v>
      </c>
      <c r="H225" s="375"/>
    </row>
    <row r="226" spans="1:8" s="3" customFormat="1" ht="13.8" x14ac:dyDescent="0.3">
      <c r="A226" s="375"/>
      <c r="B226" s="415" t="s">
        <v>171</v>
      </c>
      <c r="C226" s="415" t="s">
        <v>305</v>
      </c>
      <c r="D226" s="416">
        <v>912.55</v>
      </c>
      <c r="E226" s="557">
        <f t="shared" si="6"/>
        <v>3.4932757647510079E-3</v>
      </c>
      <c r="F226" s="416">
        <v>2221</v>
      </c>
      <c r="G226" s="557">
        <f t="shared" si="7"/>
        <v>8.5737416673344993E-5</v>
      </c>
      <c r="H226" s="375"/>
    </row>
    <row r="227" spans="1:8" s="3" customFormat="1" ht="13.8" x14ac:dyDescent="0.3">
      <c r="A227" s="375"/>
      <c r="B227" s="415" t="s">
        <v>230</v>
      </c>
      <c r="C227" s="415" t="s">
        <v>278</v>
      </c>
      <c r="D227" s="416">
        <v>406.05</v>
      </c>
      <c r="E227" s="557">
        <f t="shared" si="6"/>
        <v>1.5543746910055853E-3</v>
      </c>
      <c r="F227" s="416">
        <v>31884</v>
      </c>
      <c r="G227" s="557">
        <f t="shared" si="7"/>
        <v>1.2308202580877676E-3</v>
      </c>
      <c r="H227" s="375"/>
    </row>
    <row r="228" spans="1:8" s="3" customFormat="1" ht="13.8" x14ac:dyDescent="0.3">
      <c r="A228" s="375"/>
      <c r="B228" s="415" t="s">
        <v>821</v>
      </c>
      <c r="C228" s="415" t="s">
        <v>300</v>
      </c>
      <c r="D228" s="416">
        <v>1521.97</v>
      </c>
      <c r="E228" s="557">
        <f t="shared" si="6"/>
        <v>5.8261584742513748E-3</v>
      </c>
      <c r="F228" s="416">
        <v>119683</v>
      </c>
      <c r="G228" s="557">
        <f t="shared" si="7"/>
        <v>4.6201311299936734E-3</v>
      </c>
      <c r="H228" s="375"/>
    </row>
    <row r="229" spans="1:8" s="3" customFormat="1" ht="13.8" x14ac:dyDescent="0.3">
      <c r="A229" s="375"/>
      <c r="B229" s="415" t="s">
        <v>254</v>
      </c>
      <c r="C229" s="415" t="s">
        <v>280</v>
      </c>
      <c r="D229" s="416">
        <v>990.2</v>
      </c>
      <c r="E229" s="557">
        <f t="shared" si="6"/>
        <v>3.7905228888898673E-3</v>
      </c>
      <c r="F229" s="416">
        <v>999737</v>
      </c>
      <c r="G229" s="557">
        <f t="shared" si="7"/>
        <v>3.8592916583863081E-2</v>
      </c>
      <c r="H229" s="375"/>
    </row>
    <row r="230" spans="1:8" s="3" customFormat="1" ht="13.8" x14ac:dyDescent="0.3">
      <c r="A230" s="375"/>
      <c r="B230" s="415" t="s">
        <v>12</v>
      </c>
      <c r="C230" s="415" t="s">
        <v>296</v>
      </c>
      <c r="D230" s="416">
        <v>693.6</v>
      </c>
      <c r="E230" s="557">
        <f t="shared" si="6"/>
        <v>2.6551269195455585E-3</v>
      </c>
      <c r="F230" s="416">
        <v>16749</v>
      </c>
      <c r="G230" s="557">
        <f t="shared" si="7"/>
        <v>6.465628058810695E-4</v>
      </c>
      <c r="H230" s="375"/>
    </row>
    <row r="231" spans="1:8" s="3" customFormat="1" ht="13.8" x14ac:dyDescent="0.3">
      <c r="A231" s="375"/>
      <c r="B231" s="415" t="s">
        <v>319</v>
      </c>
      <c r="C231" s="415" t="s">
        <v>281</v>
      </c>
      <c r="D231" s="416">
        <v>924.5</v>
      </c>
      <c r="E231" s="557">
        <f t="shared" si="6"/>
        <v>3.539020814763363E-3</v>
      </c>
      <c r="F231" s="416">
        <v>22567</v>
      </c>
      <c r="G231" s="557">
        <f t="shared" si="7"/>
        <v>8.7115546243465847E-4</v>
      </c>
      <c r="H231" s="375"/>
    </row>
    <row r="232" spans="1:8" s="3" customFormat="1" ht="13.8" x14ac:dyDescent="0.3">
      <c r="A232" s="375"/>
      <c r="B232" s="415" t="s">
        <v>256</v>
      </c>
      <c r="C232" s="415" t="s">
        <v>278</v>
      </c>
      <c r="D232" s="416">
        <v>582.94000000000005</v>
      </c>
      <c r="E232" s="557">
        <f t="shared" si="6"/>
        <v>2.2315162723181774E-3</v>
      </c>
      <c r="F232" s="416">
        <v>44933</v>
      </c>
      <c r="G232" s="557">
        <f t="shared" si="7"/>
        <v>1.7345517079619139E-3</v>
      </c>
      <c r="H232" s="375"/>
    </row>
    <row r="233" spans="1:8" s="3" customFormat="1" ht="13.8" x14ac:dyDescent="0.3">
      <c r="A233" s="375"/>
      <c r="B233" s="415" t="s">
        <v>822</v>
      </c>
      <c r="C233" s="415" t="s">
        <v>297</v>
      </c>
      <c r="D233" s="416">
        <v>1241.32</v>
      </c>
      <c r="E233" s="557">
        <f t="shared" si="6"/>
        <v>4.7518197055511713E-3</v>
      </c>
      <c r="F233" s="416">
        <v>5307</v>
      </c>
      <c r="G233" s="557">
        <f t="shared" si="7"/>
        <v>2.0486648819695717E-4</v>
      </c>
      <c r="H233" s="375"/>
    </row>
    <row r="234" spans="1:8" s="3" customFormat="1" ht="13.8" x14ac:dyDescent="0.3">
      <c r="A234" s="375"/>
      <c r="B234" s="415" t="s">
        <v>209</v>
      </c>
      <c r="C234" s="415" t="s">
        <v>301</v>
      </c>
      <c r="D234" s="416">
        <v>1551.94</v>
      </c>
      <c r="E234" s="557">
        <f t="shared" si="6"/>
        <v>5.9408847628597663E-3</v>
      </c>
      <c r="F234" s="416">
        <v>27422</v>
      </c>
      <c r="G234" s="557">
        <f t="shared" si="7"/>
        <v>1.0585733633572563E-3</v>
      </c>
      <c r="H234" s="375"/>
    </row>
    <row r="235" spans="1:8" s="3" customFormat="1" ht="13.8" x14ac:dyDescent="0.3">
      <c r="A235" s="375"/>
      <c r="B235" s="415" t="s">
        <v>217</v>
      </c>
      <c r="C235" s="415" t="s">
        <v>293</v>
      </c>
      <c r="D235" s="416">
        <v>3144.74</v>
      </c>
      <c r="E235" s="557">
        <f t="shared" si="6"/>
        <v>1.2038183144422863E-2</v>
      </c>
      <c r="F235" s="416">
        <v>48615</v>
      </c>
      <c r="G235" s="557">
        <f t="shared" si="7"/>
        <v>1.876688208723398E-3</v>
      </c>
      <c r="H235" s="375"/>
    </row>
    <row r="236" spans="1:8" s="3" customFormat="1" ht="13.8" x14ac:dyDescent="0.3">
      <c r="A236" s="375"/>
      <c r="B236" s="415" t="s">
        <v>728</v>
      </c>
      <c r="C236" s="415" t="s">
        <v>303</v>
      </c>
      <c r="D236" s="416">
        <v>842.55</v>
      </c>
      <c r="E236" s="557">
        <f t="shared" si="6"/>
        <v>3.2253131286953721E-3</v>
      </c>
      <c r="F236" s="416">
        <v>65686</v>
      </c>
      <c r="G236" s="557">
        <f t="shared" si="7"/>
        <v>2.5356812028839888E-3</v>
      </c>
      <c r="H236" s="375"/>
    </row>
    <row r="237" spans="1:8" s="3" customFormat="1" ht="13.8" x14ac:dyDescent="0.3">
      <c r="A237" s="375"/>
      <c r="B237" s="415" t="s">
        <v>16</v>
      </c>
      <c r="C237" s="415" t="s">
        <v>307</v>
      </c>
      <c r="D237" s="416">
        <v>882.14</v>
      </c>
      <c r="E237" s="557">
        <f t="shared" si="6"/>
        <v>3.3768651395731236E-3</v>
      </c>
      <c r="F237" s="416">
        <v>89759</v>
      </c>
      <c r="G237" s="557">
        <f t="shared" si="7"/>
        <v>3.4649728875203842E-3</v>
      </c>
      <c r="H237" s="375"/>
    </row>
    <row r="238" spans="1:8" s="3" customFormat="1" ht="13.8" x14ac:dyDescent="0.3">
      <c r="A238" s="375"/>
      <c r="B238" s="415" t="s">
        <v>172</v>
      </c>
      <c r="C238" s="415" t="s">
        <v>283</v>
      </c>
      <c r="D238" s="416">
        <v>784.16</v>
      </c>
      <c r="E238" s="557">
        <f t="shared" si="6"/>
        <v>3.0017940098483924E-3</v>
      </c>
      <c r="F238" s="416">
        <v>58110</v>
      </c>
      <c r="G238" s="557">
        <f t="shared" si="7"/>
        <v>2.2432243506925161E-3</v>
      </c>
      <c r="H238" s="375"/>
    </row>
    <row r="239" spans="1:8" s="3" customFormat="1" ht="13.8" x14ac:dyDescent="0.3">
      <c r="A239" s="375"/>
      <c r="B239" s="415" t="s">
        <v>823</v>
      </c>
      <c r="C239" s="415" t="s">
        <v>292</v>
      </c>
      <c r="D239" s="416">
        <v>513.42999999999995</v>
      </c>
      <c r="E239" s="557">
        <f t="shared" si="6"/>
        <v>1.9654293747149304E-3</v>
      </c>
      <c r="F239" s="416">
        <v>60917</v>
      </c>
      <c r="G239" s="557">
        <f t="shared" si="7"/>
        <v>2.3515831659118224E-3</v>
      </c>
      <c r="H239" s="375"/>
    </row>
    <row r="240" spans="1:8" s="3" customFormat="1" ht="13.8" x14ac:dyDescent="0.3">
      <c r="A240" s="375"/>
      <c r="B240" s="415" t="s">
        <v>824</v>
      </c>
      <c r="C240" s="415" t="s">
        <v>297</v>
      </c>
      <c r="D240" s="416">
        <v>835.6</v>
      </c>
      <c r="E240" s="557">
        <f t="shared" si="6"/>
        <v>3.1987082669727054E-3</v>
      </c>
      <c r="F240" s="416">
        <v>15663</v>
      </c>
      <c r="G240" s="557">
        <f t="shared" si="7"/>
        <v>6.04639872739578E-4</v>
      </c>
      <c r="H240" s="375"/>
    </row>
    <row r="241" spans="1:8" s="3" customFormat="1" ht="13.8" x14ac:dyDescent="0.3">
      <c r="A241" s="375"/>
      <c r="B241" s="415" t="s">
        <v>259</v>
      </c>
      <c r="C241" s="415" t="s">
        <v>283</v>
      </c>
      <c r="D241" s="416">
        <v>603.95000000000005</v>
      </c>
      <c r="E241" s="557">
        <f t="shared" si="6"/>
        <v>2.3119433435114475E-3</v>
      </c>
      <c r="F241" s="416">
        <v>44851</v>
      </c>
      <c r="G241" s="557">
        <f t="shared" si="7"/>
        <v>1.731386256288247E-3</v>
      </c>
      <c r="H241" s="375"/>
    </row>
    <row r="242" spans="1:8" s="3" customFormat="1" ht="13.8" x14ac:dyDescent="0.3">
      <c r="A242" s="375"/>
      <c r="B242" s="415" t="s">
        <v>145</v>
      </c>
      <c r="C242" s="415" t="s">
        <v>293</v>
      </c>
      <c r="D242" s="416">
        <v>3361.48</v>
      </c>
      <c r="E242" s="557">
        <f t="shared" si="6"/>
        <v>1.2867872026404272E-2</v>
      </c>
      <c r="F242" s="416">
        <v>228560</v>
      </c>
      <c r="G242" s="557">
        <f t="shared" si="7"/>
        <v>8.8231174943087503E-3</v>
      </c>
      <c r="H242" s="375"/>
    </row>
    <row r="243" spans="1:8" s="3" customFormat="1" ht="13.8" x14ac:dyDescent="0.3">
      <c r="A243" s="375"/>
      <c r="B243" s="415" t="s">
        <v>694</v>
      </c>
      <c r="C243" s="415" t="s">
        <v>307</v>
      </c>
      <c r="D243" s="416">
        <v>1086.1400000000001</v>
      </c>
      <c r="E243" s="557">
        <f t="shared" si="6"/>
        <v>4.1577848217924061E-3</v>
      </c>
      <c r="F243" s="416">
        <v>48794</v>
      </c>
      <c r="G243" s="557">
        <f t="shared" si="7"/>
        <v>1.8835981581085978E-3</v>
      </c>
      <c r="H243" s="375"/>
    </row>
    <row r="244" spans="1:8" s="3" customFormat="1" ht="13.8" x14ac:dyDescent="0.3">
      <c r="A244" s="375"/>
      <c r="B244" s="415" t="s">
        <v>729</v>
      </c>
      <c r="C244" s="415" t="s">
        <v>285</v>
      </c>
      <c r="D244" s="416">
        <v>914.52</v>
      </c>
      <c r="E244" s="557">
        <f t="shared" si="6"/>
        <v>3.5008169989371452E-3</v>
      </c>
      <c r="F244" s="416">
        <v>6276</v>
      </c>
      <c r="G244" s="557">
        <f t="shared" si="7"/>
        <v>2.4227286224309463E-4</v>
      </c>
      <c r="H244" s="375"/>
    </row>
    <row r="245" spans="1:8" s="3" customFormat="1" ht="13.8" x14ac:dyDescent="0.3">
      <c r="A245" s="375"/>
      <c r="B245" s="415" t="s">
        <v>260</v>
      </c>
      <c r="C245" s="415" t="s">
        <v>305</v>
      </c>
      <c r="D245" s="416">
        <v>627.77</v>
      </c>
      <c r="E245" s="557">
        <f t="shared" si="6"/>
        <v>2.4031272005235224E-3</v>
      </c>
      <c r="F245" s="416">
        <v>109448</v>
      </c>
      <c r="G245" s="557">
        <f t="shared" si="7"/>
        <v>4.2250287168231716E-3</v>
      </c>
      <c r="H245" s="375"/>
    </row>
    <row r="246" spans="1:8" s="3" customFormat="1" ht="13.8" x14ac:dyDescent="0.3">
      <c r="A246" s="375"/>
      <c r="B246" s="415" t="s">
        <v>261</v>
      </c>
      <c r="C246" s="415" t="s">
        <v>305</v>
      </c>
      <c r="D246" s="416">
        <v>970.84</v>
      </c>
      <c r="E246" s="557">
        <f t="shared" si="6"/>
        <v>3.7164120798321939E-3</v>
      </c>
      <c r="F246" s="416">
        <v>12138</v>
      </c>
      <c r="G246" s="557">
        <f t="shared" si="7"/>
        <v>4.6856405384109031E-4</v>
      </c>
      <c r="H246" s="375"/>
    </row>
    <row r="247" spans="1:8" s="3" customFormat="1" ht="13.8" x14ac:dyDescent="0.3">
      <c r="A247" s="375"/>
      <c r="B247" s="415" t="s">
        <v>173</v>
      </c>
      <c r="C247" s="415" t="s">
        <v>299</v>
      </c>
      <c r="D247" s="416">
        <v>590.54999999999995</v>
      </c>
      <c r="E247" s="557">
        <f t="shared" si="6"/>
        <v>2.2606476388950824E-3</v>
      </c>
      <c r="F247" s="416">
        <v>15880</v>
      </c>
      <c r="G247" s="557">
        <f t="shared" si="7"/>
        <v>6.1301673875403806E-4</v>
      </c>
      <c r="H247" s="375"/>
    </row>
    <row r="248" spans="1:8" s="3" customFormat="1" ht="13.8" x14ac:dyDescent="0.3">
      <c r="A248" s="375"/>
      <c r="B248" s="415" t="s">
        <v>233</v>
      </c>
      <c r="C248" s="415" t="s">
        <v>280</v>
      </c>
      <c r="D248" s="416">
        <v>1118.3</v>
      </c>
      <c r="E248" s="557">
        <f t="shared" si="6"/>
        <v>4.2808945128716804E-3</v>
      </c>
      <c r="F248" s="416">
        <v>539898</v>
      </c>
      <c r="G248" s="557">
        <f t="shared" si="7"/>
        <v>2.0841719850115091E-2</v>
      </c>
      <c r="H248" s="375"/>
    </row>
    <row r="249" spans="1:8" s="3" customFormat="1" ht="13.8" x14ac:dyDescent="0.3">
      <c r="A249" s="375"/>
      <c r="B249" s="415" t="s">
        <v>825</v>
      </c>
      <c r="C249" s="415" t="s">
        <v>301</v>
      </c>
      <c r="D249" s="416">
        <v>803.73</v>
      </c>
      <c r="E249" s="557">
        <f t="shared" si="6"/>
        <v>3.0767087068142322E-3</v>
      </c>
      <c r="F249" s="416">
        <v>64748</v>
      </c>
      <c r="G249" s="557">
        <f t="shared" si="7"/>
        <v>2.4994715239827743E-3</v>
      </c>
      <c r="H249" s="375"/>
    </row>
    <row r="250" spans="1:8" s="3" customFormat="1" ht="13.8" x14ac:dyDescent="0.3">
      <c r="A250" s="375"/>
      <c r="B250" s="415" t="s">
        <v>730</v>
      </c>
      <c r="C250" s="415" t="s">
        <v>297</v>
      </c>
      <c r="D250" s="416">
        <v>841.1</v>
      </c>
      <c r="E250" s="557">
        <f t="shared" si="6"/>
        <v>3.2197624740913627E-3</v>
      </c>
      <c r="F250" s="416">
        <v>10151</v>
      </c>
      <c r="G250" s="557">
        <f t="shared" si="7"/>
        <v>3.9185975535845346E-4</v>
      </c>
      <c r="H250" s="375"/>
    </row>
    <row r="251" spans="1:8" s="3" customFormat="1" ht="13.8" x14ac:dyDescent="0.3">
      <c r="A251" s="375"/>
      <c r="B251" s="415" t="s">
        <v>262</v>
      </c>
      <c r="C251" s="415" t="s">
        <v>290</v>
      </c>
      <c r="D251" s="416">
        <v>904.42</v>
      </c>
      <c r="E251" s="557">
        <f t="shared" si="6"/>
        <v>3.4621538185919745E-3</v>
      </c>
      <c r="F251" s="416">
        <v>98432</v>
      </c>
      <c r="G251" s="557">
        <f t="shared" si="7"/>
        <v>3.7997773066144507E-3</v>
      </c>
      <c r="H251" s="375"/>
    </row>
    <row r="252" spans="1:8" s="3" customFormat="1" ht="13.8" x14ac:dyDescent="0.3">
      <c r="A252" s="375"/>
      <c r="B252" s="415" t="s">
        <v>696</v>
      </c>
      <c r="C252" s="415" t="s">
        <v>303</v>
      </c>
      <c r="D252" s="416">
        <v>645.23</v>
      </c>
      <c r="E252" s="557">
        <f t="shared" si="6"/>
        <v>2.4699647380311139E-3</v>
      </c>
      <c r="F252" s="416">
        <v>56601</v>
      </c>
      <c r="G252" s="557">
        <f t="shared" si="7"/>
        <v>2.1849723192832056E-3</v>
      </c>
      <c r="H252" s="375"/>
    </row>
    <row r="253" spans="1:8" s="3" customFormat="1" ht="13.8" x14ac:dyDescent="0.3">
      <c r="A253" s="375"/>
      <c r="B253" s="415" t="s">
        <v>332</v>
      </c>
      <c r="C253" s="415" t="s">
        <v>295</v>
      </c>
      <c r="D253" s="416">
        <v>799.7</v>
      </c>
      <c r="E253" s="557">
        <f t="shared" si="6"/>
        <v>3.0612817150527439E-3</v>
      </c>
      <c r="F253" s="416">
        <v>10679</v>
      </c>
      <c r="G253" s="557">
        <f t="shared" si="7"/>
        <v>4.1224217589133329E-4</v>
      </c>
      <c r="H253" s="375"/>
    </row>
    <row r="254" spans="1:8" s="3" customFormat="1" ht="13.8" x14ac:dyDescent="0.3">
      <c r="A254" s="375"/>
      <c r="B254" s="415" t="s">
        <v>263</v>
      </c>
      <c r="C254" s="415" t="s">
        <v>305</v>
      </c>
      <c r="D254" s="416">
        <v>914.46</v>
      </c>
      <c r="E254" s="557">
        <f t="shared" si="6"/>
        <v>3.5005873166776692E-3</v>
      </c>
      <c r="F254" s="416">
        <v>23808</v>
      </c>
      <c r="G254" s="557">
        <f t="shared" si="7"/>
        <v>9.1906187130076438E-4</v>
      </c>
      <c r="H254" s="375"/>
    </row>
    <row r="255" spans="1:8" s="3" customFormat="1" ht="13.8" x14ac:dyDescent="0.3">
      <c r="A255" s="375"/>
      <c r="B255" s="415" t="s">
        <v>699</v>
      </c>
      <c r="C255" s="415" t="s">
        <v>299</v>
      </c>
      <c r="D255" s="416">
        <v>998.41</v>
      </c>
      <c r="E255" s="557">
        <f t="shared" si="6"/>
        <v>3.8219510780615352E-3</v>
      </c>
      <c r="F255" s="416">
        <v>12157</v>
      </c>
      <c r="G255" s="557">
        <f t="shared" si="7"/>
        <v>4.6929751215572048E-4</v>
      </c>
      <c r="H255" s="375"/>
    </row>
    <row r="256" spans="1:8" s="3" customFormat="1" ht="13.8" x14ac:dyDescent="0.3">
      <c r="A256" s="375"/>
      <c r="B256" s="415" t="s">
        <v>826</v>
      </c>
      <c r="C256" s="415" t="s">
        <v>293</v>
      </c>
      <c r="D256" s="416">
        <v>1297.4000000000001</v>
      </c>
      <c r="E256" s="557">
        <f t="shared" si="6"/>
        <v>4.966496057408315E-3</v>
      </c>
      <c r="F256" s="416">
        <v>9150</v>
      </c>
      <c r="G256" s="557">
        <f t="shared" si="7"/>
        <v>3.5321808309820202E-4</v>
      </c>
      <c r="H256" s="375"/>
    </row>
    <row r="257" spans="1:8" s="3" customFormat="1" ht="6.9" customHeight="1" x14ac:dyDescent="0.3">
      <c r="A257" s="375"/>
      <c r="B257" s="169"/>
      <c r="C257" s="169"/>
      <c r="D257" s="170"/>
      <c r="E257" s="558"/>
      <c r="F257" s="170"/>
      <c r="G257" s="558"/>
      <c r="H257" s="375"/>
    </row>
    <row r="258" spans="1:8" s="3" customFormat="1" ht="13.8" x14ac:dyDescent="0.3">
      <c r="A258" s="375"/>
      <c r="B258" s="171" t="s">
        <v>605</v>
      </c>
      <c r="C258" s="171"/>
      <c r="D258" s="172">
        <f>SUM(D3:D257)</f>
        <v>261230.45</v>
      </c>
      <c r="E258" s="559">
        <f>SUM(E3:E257)</f>
        <v>0.99999999999999989</v>
      </c>
      <c r="F258" s="172">
        <f>SUM(F3:F257)</f>
        <v>25904676</v>
      </c>
      <c r="G258" s="559">
        <f>SUM(G3:G257)</f>
        <v>0.99999999999999933</v>
      </c>
      <c r="H258" s="375"/>
    </row>
    <row r="259" spans="1:8" s="3" customFormat="1" ht="6.9" customHeight="1" x14ac:dyDescent="0.3">
      <c r="A259" s="375"/>
      <c r="B259" s="169"/>
      <c r="C259" s="169"/>
      <c r="D259" s="170"/>
      <c r="E259" s="558"/>
      <c r="F259" s="170"/>
      <c r="G259" s="558"/>
      <c r="H259" s="375"/>
    </row>
    <row r="260" spans="1:8" s="3" customFormat="1" ht="16.2" x14ac:dyDescent="0.3">
      <c r="A260" s="375"/>
      <c r="B260" s="171" t="s">
        <v>1259</v>
      </c>
      <c r="C260" s="171"/>
      <c r="D260" s="172">
        <f>AVERAGEA(D3:D256)</f>
        <v>1028.4663385826773</v>
      </c>
      <c r="E260" s="560">
        <f>AVERAGE(E3:E256)</f>
        <v>3.937007874015748E-3</v>
      </c>
      <c r="F260" s="172">
        <f>AVERAGEA(F3:F256)</f>
        <v>101986.91338582677</v>
      </c>
      <c r="G260" s="559">
        <f>AVERAGE(G3:G256)</f>
        <v>3.9370078740157454E-3</v>
      </c>
      <c r="H260" s="375"/>
    </row>
    <row r="261" spans="1:8" s="3" customFormat="1" x14ac:dyDescent="0.25">
      <c r="A261" s="375"/>
      <c r="B261" s="774"/>
      <c r="C261" s="774"/>
      <c r="D261" s="774"/>
      <c r="E261" s="775"/>
      <c r="F261" s="774"/>
      <c r="G261" s="380"/>
      <c r="H261" s="375"/>
    </row>
    <row r="262" spans="1:8" ht="16.2" x14ac:dyDescent="0.3">
      <c r="B262" s="82" t="s">
        <v>1470</v>
      </c>
    </row>
  </sheetData>
  <sortState xmlns:xlrd2="http://schemas.microsoft.com/office/spreadsheetml/2017/richdata2" ref="B3:G256">
    <sortCondition ref="B3:B256"/>
  </sortState>
  <conditionalFormatting sqref="B3:G256">
    <cfRule type="expression" dxfId="35" priority="1">
      <formula>ISEVEN(ROW())</formula>
    </cfRule>
  </conditionalFormatting>
  <printOptions horizontalCentered="1"/>
  <pageMargins left="1" right="1" top="1" bottom="1" header="0.3" footer="0.3"/>
  <pageSetup scale="85" fitToHeight="0" orientation="portrait" r:id="rId1"/>
  <ignoredErrors>
    <ignoredError sqref="E260:F260" formula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2060"/>
    <pageSetUpPr fitToPage="1"/>
  </sheetPr>
  <dimension ref="A1:J1335"/>
  <sheetViews>
    <sheetView showGridLines="0" zoomScaleNormal="100" workbookViewId="0"/>
  </sheetViews>
  <sheetFormatPr defaultRowHeight="13.2" x14ac:dyDescent="0.25"/>
  <cols>
    <col min="1" max="1" width="15.6640625" customWidth="1"/>
    <col min="2" max="2" width="11.44140625" customWidth="1"/>
    <col min="3" max="3" width="16" style="39" customWidth="1"/>
    <col min="4" max="4" width="16.88671875" customWidth="1"/>
    <col min="5" max="5" width="21.44140625" customWidth="1"/>
    <col min="6" max="6" width="15.5546875" customWidth="1"/>
    <col min="7" max="7" width="1" customWidth="1"/>
    <col min="8" max="8" width="2.44140625" customWidth="1"/>
  </cols>
  <sheetData>
    <row r="1" spans="1:6" s="78" customFormat="1" ht="45.75" customHeight="1" x14ac:dyDescent="0.25">
      <c r="A1" s="813" t="s">
        <v>1483</v>
      </c>
      <c r="B1" s="813"/>
      <c r="C1" s="813"/>
      <c r="D1" s="813"/>
      <c r="E1" s="813"/>
      <c r="F1" s="813"/>
    </row>
    <row r="2" spans="1:6" s="180" customFormat="1" ht="45.75" customHeight="1" x14ac:dyDescent="0.25">
      <c r="A2" s="181" t="s">
        <v>221</v>
      </c>
      <c r="B2" s="181" t="s">
        <v>1205</v>
      </c>
      <c r="C2" s="738" t="s">
        <v>1535</v>
      </c>
      <c r="D2" s="444" t="s">
        <v>1168</v>
      </c>
      <c r="E2" s="182" t="s">
        <v>1169</v>
      </c>
      <c r="F2" s="444" t="s">
        <v>1500</v>
      </c>
    </row>
    <row r="3" spans="1:6" s="3" customFormat="1" ht="13.8" x14ac:dyDescent="0.3">
      <c r="A3" s="417" t="s">
        <v>234</v>
      </c>
      <c r="B3" s="417" t="s">
        <v>303</v>
      </c>
      <c r="C3" s="175">
        <v>57848</v>
      </c>
      <c r="D3" s="561">
        <f t="shared" ref="D3:D66" si="0">C3/$C$258</f>
        <v>1.9097455721587566E-3</v>
      </c>
      <c r="E3" s="713">
        <v>1243551.7860000001</v>
      </c>
      <c r="F3" s="561">
        <f t="shared" ref="F3:F66" si="1">E3/$E$258</f>
        <v>2.125960297697631E-3</v>
      </c>
    </row>
    <row r="4" spans="1:6" s="3" customFormat="1" ht="13.8" x14ac:dyDescent="0.3">
      <c r="A4" s="418" t="s">
        <v>626</v>
      </c>
      <c r="B4" s="418" t="s">
        <v>297</v>
      </c>
      <c r="C4" s="175">
        <v>18773</v>
      </c>
      <c r="D4" s="562">
        <f t="shared" si="0"/>
        <v>6.1975614759605068E-4</v>
      </c>
      <c r="E4" s="713">
        <v>755412.04</v>
      </c>
      <c r="F4" s="562">
        <f t="shared" si="1"/>
        <v>1.2914428040094301E-3</v>
      </c>
    </row>
    <row r="5" spans="1:6" s="3" customFormat="1" ht="13.8" x14ac:dyDescent="0.3">
      <c r="A5" s="418" t="s">
        <v>164</v>
      </c>
      <c r="B5" s="418" t="s">
        <v>296</v>
      </c>
      <c r="C5" s="175">
        <v>86354</v>
      </c>
      <c r="D5" s="562">
        <f t="shared" si="0"/>
        <v>2.850818855244732E-3</v>
      </c>
      <c r="E5" s="713">
        <v>2052002.01</v>
      </c>
      <c r="F5" s="562">
        <f t="shared" si="1"/>
        <v>3.5080765056741572E-3</v>
      </c>
    </row>
    <row r="6" spans="1:6" s="3" customFormat="1" ht="13.8" x14ac:dyDescent="0.3">
      <c r="A6" s="418" t="s">
        <v>628</v>
      </c>
      <c r="B6" s="418" t="s">
        <v>286</v>
      </c>
      <c r="C6" s="175">
        <v>25219</v>
      </c>
      <c r="D6" s="562">
        <f t="shared" si="0"/>
        <v>8.3255900954694513E-4</v>
      </c>
      <c r="E6" s="713">
        <v>540547.478</v>
      </c>
      <c r="F6" s="562">
        <f t="shared" si="1"/>
        <v>9.2411308494440433E-4</v>
      </c>
    </row>
    <row r="7" spans="1:6" s="3" customFormat="1" ht="13.8" x14ac:dyDescent="0.3">
      <c r="A7" s="418" t="s">
        <v>734</v>
      </c>
      <c r="B7" s="418" t="s">
        <v>305</v>
      </c>
      <c r="C7" s="175">
        <v>8712</v>
      </c>
      <c r="D7" s="562">
        <f t="shared" si="0"/>
        <v>2.8761069396776183E-4</v>
      </c>
      <c r="E7" s="713">
        <v>400353.45</v>
      </c>
      <c r="F7" s="562">
        <f t="shared" si="1"/>
        <v>6.84439159935615E-4</v>
      </c>
    </row>
    <row r="8" spans="1:6" s="3" customFormat="1" ht="13.8" x14ac:dyDescent="0.3">
      <c r="A8" s="418" t="s">
        <v>735</v>
      </c>
      <c r="B8" s="418" t="s">
        <v>277</v>
      </c>
      <c r="C8" s="175">
        <v>1859</v>
      </c>
      <c r="D8" s="562">
        <f t="shared" si="0"/>
        <v>6.13714738390805E-5</v>
      </c>
      <c r="E8" s="713">
        <v>432914.12900000002</v>
      </c>
      <c r="F8" s="562">
        <f t="shared" si="1"/>
        <v>7.4010448211953332E-4</v>
      </c>
    </row>
    <row r="9" spans="1:6" s="3" customFormat="1" ht="13.8" x14ac:dyDescent="0.3">
      <c r="A9" s="418" t="s">
        <v>709</v>
      </c>
      <c r="B9" s="418" t="s">
        <v>301</v>
      </c>
      <c r="C9" s="175">
        <v>50320</v>
      </c>
      <c r="D9" s="562">
        <f t="shared" si="0"/>
        <v>1.6612224656172838E-3</v>
      </c>
      <c r="E9" s="713">
        <v>2010682.46</v>
      </c>
      <c r="F9" s="562">
        <f t="shared" si="1"/>
        <v>3.4374371291659299E-3</v>
      </c>
    </row>
    <row r="10" spans="1:6" s="3" customFormat="1" ht="13.8" x14ac:dyDescent="0.3">
      <c r="A10" s="418" t="s">
        <v>337</v>
      </c>
      <c r="B10" s="418" t="s">
        <v>307</v>
      </c>
      <c r="C10" s="175">
        <v>31331</v>
      </c>
      <c r="D10" s="562">
        <f t="shared" si="0"/>
        <v>1.0343354743691398E-3</v>
      </c>
      <c r="E10" s="713">
        <v>1634226.807</v>
      </c>
      <c r="F10" s="562">
        <f t="shared" si="1"/>
        <v>2.7938533386619806E-3</v>
      </c>
    </row>
    <row r="11" spans="1:6" s="3" customFormat="1" ht="13.8" x14ac:dyDescent="0.3">
      <c r="A11" s="418" t="s">
        <v>715</v>
      </c>
      <c r="B11" s="418" t="s">
        <v>295</v>
      </c>
      <c r="C11" s="175">
        <v>6777</v>
      </c>
      <c r="D11" s="562">
        <f t="shared" si="0"/>
        <v>2.2373021958442633E-4</v>
      </c>
      <c r="E11" s="713">
        <v>244660.79399999999</v>
      </c>
      <c r="F11" s="562">
        <f t="shared" si="1"/>
        <v>4.182689778607891E-4</v>
      </c>
    </row>
    <row r="12" spans="1:6" s="3" customFormat="1" ht="13.8" x14ac:dyDescent="0.3">
      <c r="A12" s="418" t="s">
        <v>736</v>
      </c>
      <c r="B12" s="418" t="s">
        <v>301</v>
      </c>
      <c r="C12" s="175">
        <v>22169</v>
      </c>
      <c r="D12" s="562">
        <f t="shared" si="0"/>
        <v>7.3186885612618372E-4</v>
      </c>
      <c r="E12" s="713">
        <v>468944.67300000001</v>
      </c>
      <c r="F12" s="562">
        <f t="shared" si="1"/>
        <v>8.0170184132146653E-4</v>
      </c>
    </row>
    <row r="13" spans="1:6" s="3" customFormat="1" ht="13.8" x14ac:dyDescent="0.3">
      <c r="A13" s="418" t="s">
        <v>737</v>
      </c>
      <c r="B13" s="418" t="s">
        <v>280</v>
      </c>
      <c r="C13" s="175">
        <v>107810</v>
      </c>
      <c r="D13" s="562">
        <f t="shared" si="0"/>
        <v>3.559149324685997E-3</v>
      </c>
      <c r="E13" s="713">
        <v>2790802.1460000002</v>
      </c>
      <c r="F13" s="562">
        <f t="shared" si="1"/>
        <v>4.7711198101446396E-3</v>
      </c>
    </row>
    <row r="14" spans="1:6" s="3" customFormat="1" ht="13.8" x14ac:dyDescent="0.3">
      <c r="A14" s="418" t="s">
        <v>738</v>
      </c>
      <c r="B14" s="418" t="s">
        <v>305</v>
      </c>
      <c r="C14" s="175">
        <v>3489</v>
      </c>
      <c r="D14" s="562">
        <f t="shared" si="0"/>
        <v>1.1518293288033989E-4</v>
      </c>
      <c r="E14" s="713">
        <v>262309.50400000002</v>
      </c>
      <c r="F14" s="562">
        <f t="shared" si="1"/>
        <v>4.4844098773443275E-4</v>
      </c>
    </row>
    <row r="15" spans="1:6" s="3" customFormat="1" ht="13.8" x14ac:dyDescent="0.3">
      <c r="A15" s="418" t="s">
        <v>630</v>
      </c>
      <c r="B15" s="418" t="s">
        <v>286</v>
      </c>
      <c r="C15" s="175">
        <v>30360</v>
      </c>
      <c r="D15" s="562">
        <f t="shared" si="0"/>
        <v>1.0022796910997762E-3</v>
      </c>
      <c r="E15" s="713">
        <v>628678.571</v>
      </c>
      <c r="F15" s="562">
        <f t="shared" si="1"/>
        <v>1.0747808792574733E-3</v>
      </c>
    </row>
    <row r="16" spans="1:6" s="3" customFormat="1" ht="13.8" x14ac:dyDescent="0.3">
      <c r="A16" s="418" t="s">
        <v>239</v>
      </c>
      <c r="B16" s="418" t="s">
        <v>304</v>
      </c>
      <c r="C16" s="175">
        <v>388804</v>
      </c>
      <c r="D16" s="562">
        <f t="shared" si="0"/>
        <v>1.2835650626428108E-2</v>
      </c>
      <c r="E16" s="713">
        <v>7933183.9979999997</v>
      </c>
      <c r="F16" s="562">
        <f t="shared" si="1"/>
        <v>1.3562470340160135E-2</v>
      </c>
    </row>
    <row r="17" spans="1:6" s="3" customFormat="1" ht="13.8" x14ac:dyDescent="0.3">
      <c r="A17" s="418" t="s">
        <v>222</v>
      </c>
      <c r="B17" s="418" t="s">
        <v>301</v>
      </c>
      <c r="C17" s="175">
        <v>2062280</v>
      </c>
      <c r="D17" s="562">
        <f t="shared" si="0"/>
        <v>6.808239003166161E-2</v>
      </c>
      <c r="E17" s="713">
        <v>34329783.072999999</v>
      </c>
      <c r="F17" s="562">
        <f t="shared" si="1"/>
        <v>5.8689759978978608E-2</v>
      </c>
    </row>
    <row r="18" spans="1:6" s="3" customFormat="1" ht="13.8" x14ac:dyDescent="0.3">
      <c r="A18" s="418" t="s">
        <v>739</v>
      </c>
      <c r="B18" s="418" t="s">
        <v>280</v>
      </c>
      <c r="C18" s="175">
        <v>12735</v>
      </c>
      <c r="D18" s="562">
        <f t="shared" si="0"/>
        <v>4.2042265698799899E-4</v>
      </c>
      <c r="E18" s="713">
        <v>752227.13</v>
      </c>
      <c r="F18" s="562">
        <f t="shared" si="1"/>
        <v>1.2859979224307387E-3</v>
      </c>
    </row>
    <row r="19" spans="1:6" s="3" customFormat="1" ht="13.8" x14ac:dyDescent="0.3">
      <c r="A19" s="418" t="s">
        <v>740</v>
      </c>
      <c r="B19" s="418" t="s">
        <v>276</v>
      </c>
      <c r="C19" s="175">
        <v>550</v>
      </c>
      <c r="D19" s="563">
        <f t="shared" si="0"/>
        <v>1.8157240780793045E-5</v>
      </c>
      <c r="E19" s="713">
        <v>52554.838000000003</v>
      </c>
      <c r="F19" s="562">
        <f t="shared" si="1"/>
        <v>8.9847081800524859E-5</v>
      </c>
    </row>
    <row r="20" spans="1:6" s="3" customFormat="1" ht="13.8" x14ac:dyDescent="0.3">
      <c r="A20" s="418" t="s">
        <v>0</v>
      </c>
      <c r="B20" s="418" t="s">
        <v>304</v>
      </c>
      <c r="C20" s="175">
        <v>18689</v>
      </c>
      <c r="D20" s="563">
        <f t="shared" si="0"/>
        <v>6.1698304173134775E-4</v>
      </c>
      <c r="E20" s="713">
        <v>498963.78100000002</v>
      </c>
      <c r="F20" s="562">
        <f t="shared" si="1"/>
        <v>8.5302212608868034E-4</v>
      </c>
    </row>
    <row r="21" spans="1:6" s="3" customFormat="1" ht="13.8" x14ac:dyDescent="0.3">
      <c r="A21" s="418" t="s">
        <v>710</v>
      </c>
      <c r="B21" s="418" t="s">
        <v>278</v>
      </c>
      <c r="C21" s="175">
        <v>91532</v>
      </c>
      <c r="D21" s="563">
        <f t="shared" si="0"/>
        <v>3.0217610239046348E-3</v>
      </c>
      <c r="E21" s="713">
        <v>2999018.1090000002</v>
      </c>
      <c r="F21" s="562">
        <f t="shared" si="1"/>
        <v>5.1270831690239131E-3</v>
      </c>
    </row>
    <row r="22" spans="1:6" s="3" customFormat="1" ht="13.8" x14ac:dyDescent="0.3">
      <c r="A22" s="418" t="s">
        <v>241</v>
      </c>
      <c r="B22" s="418" t="s">
        <v>292</v>
      </c>
      <c r="C22" s="175">
        <v>392273</v>
      </c>
      <c r="D22" s="563">
        <f t="shared" si="0"/>
        <v>1.2950173296007329E-2</v>
      </c>
      <c r="E22" s="713">
        <v>5773676.9819999998</v>
      </c>
      <c r="F22" s="562">
        <f t="shared" si="1"/>
        <v>9.8706046452195599E-3</v>
      </c>
    </row>
    <row r="23" spans="1:6" s="3" customFormat="1" ht="13.8" x14ac:dyDescent="0.3">
      <c r="A23" s="418" t="s">
        <v>711</v>
      </c>
      <c r="B23" s="418" t="s">
        <v>283</v>
      </c>
      <c r="C23" s="175">
        <v>243443</v>
      </c>
      <c r="D23" s="563">
        <f t="shared" si="0"/>
        <v>8.0368239407247292E-3</v>
      </c>
      <c r="E23" s="713">
        <v>3842524.784</v>
      </c>
      <c r="F23" s="562">
        <f t="shared" si="1"/>
        <v>6.5691314392138751E-3</v>
      </c>
    </row>
    <row r="24" spans="1:6" s="3" customFormat="1" ht="13.8" x14ac:dyDescent="0.3">
      <c r="A24" s="418" t="s">
        <v>242</v>
      </c>
      <c r="B24" s="418" t="s">
        <v>289</v>
      </c>
      <c r="C24" s="175">
        <v>9361</v>
      </c>
      <c r="D24" s="562">
        <f t="shared" si="0"/>
        <v>3.0903623808909765E-4</v>
      </c>
      <c r="E24" s="713">
        <v>227257.88500000001</v>
      </c>
      <c r="F24" s="562">
        <f t="shared" si="1"/>
        <v>3.8851718624666431E-4</v>
      </c>
    </row>
    <row r="25" spans="1:6" s="3" customFormat="1" ht="13.8" x14ac:dyDescent="0.3">
      <c r="A25" s="418" t="s">
        <v>741</v>
      </c>
      <c r="B25" s="418" t="s">
        <v>285</v>
      </c>
      <c r="C25" s="175">
        <v>1438</v>
      </c>
      <c r="D25" s="562">
        <f t="shared" si="0"/>
        <v>4.7472931350509818E-5</v>
      </c>
      <c r="E25" s="713">
        <v>54601.43</v>
      </c>
      <c r="F25" s="562">
        <f t="shared" si="1"/>
        <v>9.3345909421995197E-5</v>
      </c>
    </row>
    <row r="26" spans="1:6" s="3" customFormat="1" ht="13.8" x14ac:dyDescent="0.3">
      <c r="A26" s="418" t="s">
        <v>632</v>
      </c>
      <c r="B26" s="418" t="s">
        <v>299</v>
      </c>
      <c r="C26" s="175">
        <v>6958</v>
      </c>
      <c r="D26" s="562">
        <f t="shared" si="0"/>
        <v>2.2970560245956002E-4</v>
      </c>
      <c r="E26" s="713">
        <v>664776.63600000006</v>
      </c>
      <c r="F26" s="562">
        <f t="shared" si="1"/>
        <v>1.1364936715011801E-3</v>
      </c>
    </row>
    <row r="27" spans="1:6" s="3" customFormat="1" ht="13.8" x14ac:dyDescent="0.3">
      <c r="A27" s="418" t="s">
        <v>243</v>
      </c>
      <c r="B27" s="418" t="s">
        <v>282</v>
      </c>
      <c r="C27" s="175">
        <v>38014</v>
      </c>
      <c r="D27" s="562">
        <f t="shared" si="0"/>
        <v>1.2549624564383035E-3</v>
      </c>
      <c r="E27" s="713">
        <v>796726.27800000005</v>
      </c>
      <c r="F27" s="562">
        <f t="shared" si="1"/>
        <v>1.3620730991901013E-3</v>
      </c>
    </row>
    <row r="28" spans="1:6" s="3" customFormat="1" ht="13.8" x14ac:dyDescent="0.3">
      <c r="A28" s="418" t="s">
        <v>634</v>
      </c>
      <c r="B28" s="418" t="s">
        <v>283</v>
      </c>
      <c r="C28" s="175">
        <v>19224</v>
      </c>
      <c r="D28" s="562">
        <f t="shared" si="0"/>
        <v>6.346450850363009E-4</v>
      </c>
      <c r="E28" s="713">
        <v>883156.96799999999</v>
      </c>
      <c r="F28" s="562">
        <f t="shared" si="1"/>
        <v>1.509833906187657E-3</v>
      </c>
    </row>
    <row r="29" spans="1:6" s="3" customFormat="1" ht="13.8" x14ac:dyDescent="0.3">
      <c r="A29" s="418" t="s">
        <v>245</v>
      </c>
      <c r="B29" s="418" t="s">
        <v>280</v>
      </c>
      <c r="C29" s="175">
        <v>53077</v>
      </c>
      <c r="D29" s="562">
        <f t="shared" si="0"/>
        <v>1.7522397616766409E-3</v>
      </c>
      <c r="E29" s="713">
        <v>1923895.7180000001</v>
      </c>
      <c r="F29" s="562">
        <f t="shared" si="1"/>
        <v>3.2890676202032153E-3</v>
      </c>
    </row>
    <row r="30" spans="1:6" s="3" customFormat="1" ht="13.8" x14ac:dyDescent="0.3">
      <c r="A30" s="418" t="s">
        <v>247</v>
      </c>
      <c r="B30" s="418" t="s">
        <v>280</v>
      </c>
      <c r="C30" s="175">
        <v>47320</v>
      </c>
      <c r="D30" s="562">
        <f t="shared" si="0"/>
        <v>1.5621829704493217E-3</v>
      </c>
      <c r="E30" s="713">
        <v>1458366.368</v>
      </c>
      <c r="F30" s="562">
        <f t="shared" si="1"/>
        <v>2.4932045715911127E-3</v>
      </c>
    </row>
    <row r="31" spans="1:6" s="3" customFormat="1" ht="13.8" x14ac:dyDescent="0.3">
      <c r="A31" s="418" t="s">
        <v>635</v>
      </c>
      <c r="B31" s="418" t="s">
        <v>307</v>
      </c>
      <c r="C31" s="175">
        <v>19705</v>
      </c>
      <c r="D31" s="562">
        <f t="shared" si="0"/>
        <v>6.5052441742823085E-4</v>
      </c>
      <c r="E31" s="713">
        <v>586014.33299999998</v>
      </c>
      <c r="F31" s="562">
        <f t="shared" si="1"/>
        <v>1.0018426412679838E-3</v>
      </c>
    </row>
    <row r="32" spans="1:6" s="3" customFormat="1" ht="13.8" x14ac:dyDescent="0.3">
      <c r="A32" s="418" t="s">
        <v>742</v>
      </c>
      <c r="B32" s="418" t="s">
        <v>276</v>
      </c>
      <c r="C32" s="175">
        <v>14605</v>
      </c>
      <c r="D32" s="562">
        <f t="shared" si="0"/>
        <v>4.8215727564269534E-4</v>
      </c>
      <c r="E32" s="713">
        <v>1114968.629</v>
      </c>
      <c r="F32" s="562">
        <f t="shared" si="1"/>
        <v>1.9061361698951872E-3</v>
      </c>
    </row>
    <row r="33" spans="1:6" s="3" customFormat="1" ht="13.8" x14ac:dyDescent="0.3">
      <c r="A33" s="418" t="s">
        <v>712</v>
      </c>
      <c r="B33" s="418" t="s">
        <v>299</v>
      </c>
      <c r="C33" s="175">
        <v>424884</v>
      </c>
      <c r="D33" s="562">
        <f t="shared" si="0"/>
        <v>1.4026765621648132E-2</v>
      </c>
      <c r="E33" s="713">
        <v>7207836.4680000003</v>
      </c>
      <c r="F33" s="562">
        <f t="shared" si="1"/>
        <v>1.2322425439598959E-2</v>
      </c>
    </row>
    <row r="34" spans="1:6" s="3" customFormat="1" ht="13.8" x14ac:dyDescent="0.3">
      <c r="A34" s="418" t="s">
        <v>743</v>
      </c>
      <c r="B34" s="418" t="s">
        <v>278</v>
      </c>
      <c r="C34" s="175">
        <v>12180</v>
      </c>
      <c r="D34" s="562">
        <f t="shared" si="0"/>
        <v>4.0210035038192602E-4</v>
      </c>
      <c r="E34" s="713">
        <v>283311.64799999999</v>
      </c>
      <c r="F34" s="562">
        <f t="shared" si="1"/>
        <v>4.8434598567114796E-4</v>
      </c>
    </row>
    <row r="35" spans="1:6" s="3" customFormat="1" ht="13.8" x14ac:dyDescent="0.3">
      <c r="A35" s="418" t="s">
        <v>744</v>
      </c>
      <c r="B35" s="418" t="s">
        <v>277</v>
      </c>
      <c r="C35" s="175">
        <v>5687</v>
      </c>
      <c r="D35" s="562">
        <f t="shared" si="0"/>
        <v>1.8774586967340009E-4</v>
      </c>
      <c r="E35" s="713">
        <v>922358.74</v>
      </c>
      <c r="F35" s="562">
        <f t="shared" si="1"/>
        <v>1.5768527563953109E-3</v>
      </c>
    </row>
    <row r="36" spans="1:6" s="3" customFormat="1" ht="13.8" x14ac:dyDescent="0.3">
      <c r="A36" s="418" t="s">
        <v>249</v>
      </c>
      <c r="B36" s="418" t="s">
        <v>278</v>
      </c>
      <c r="C36" s="175">
        <v>28652</v>
      </c>
      <c r="D36" s="562">
        <f t="shared" si="0"/>
        <v>9.4589320518414979E-4</v>
      </c>
      <c r="E36" s="713">
        <v>874681.70299999998</v>
      </c>
      <c r="F36" s="562">
        <f t="shared" si="1"/>
        <v>1.4953447010694501E-3</v>
      </c>
    </row>
    <row r="37" spans="1:6" s="3" customFormat="1" ht="13.8" x14ac:dyDescent="0.3">
      <c r="A37" s="418" t="s">
        <v>1</v>
      </c>
      <c r="B37" s="418" t="s">
        <v>295</v>
      </c>
      <c r="C37" s="175">
        <v>7263</v>
      </c>
      <c r="D37" s="562">
        <f t="shared" si="0"/>
        <v>2.3977461780163618E-4</v>
      </c>
      <c r="E37" s="713">
        <v>259334.78400000001</v>
      </c>
      <c r="F37" s="562">
        <f t="shared" si="1"/>
        <v>4.4335544430313805E-4</v>
      </c>
    </row>
    <row r="38" spans="1:6" s="3" customFormat="1" ht="13.8" x14ac:dyDescent="0.3">
      <c r="A38" s="418" t="s">
        <v>251</v>
      </c>
      <c r="B38" s="418" t="s">
        <v>281</v>
      </c>
      <c r="C38" s="175">
        <v>52178</v>
      </c>
      <c r="D38" s="562">
        <f t="shared" si="0"/>
        <v>1.7225609262913083E-3</v>
      </c>
      <c r="E38" s="713">
        <v>3078938.7880000002</v>
      </c>
      <c r="F38" s="562">
        <f t="shared" si="1"/>
        <v>5.2637145441157074E-3</v>
      </c>
    </row>
    <row r="39" spans="1:6" s="3" customFormat="1" ht="13.8" x14ac:dyDescent="0.3">
      <c r="A39" s="418" t="s">
        <v>637</v>
      </c>
      <c r="B39" s="418" t="s">
        <v>303</v>
      </c>
      <c r="C39" s="175">
        <v>51571</v>
      </c>
      <c r="D39" s="562">
        <f t="shared" si="0"/>
        <v>1.7025219351023239E-3</v>
      </c>
      <c r="E39" s="713">
        <v>1251006.848</v>
      </c>
      <c r="F39" s="562">
        <f t="shared" si="1"/>
        <v>2.1387053767585157E-3</v>
      </c>
    </row>
    <row r="40" spans="1:6" s="3" customFormat="1" ht="13.8" x14ac:dyDescent="0.3">
      <c r="A40" s="418" t="s">
        <v>356</v>
      </c>
      <c r="B40" s="418" t="s">
        <v>285</v>
      </c>
      <c r="C40" s="175">
        <v>6828</v>
      </c>
      <c r="D40" s="562">
        <f t="shared" si="0"/>
        <v>2.2541389100228169E-4</v>
      </c>
      <c r="E40" s="713">
        <v>461517.663</v>
      </c>
      <c r="F40" s="562">
        <f t="shared" si="1"/>
        <v>7.8900471960256183E-4</v>
      </c>
    </row>
    <row r="41" spans="1:6" s="3" customFormat="1" ht="13.8" x14ac:dyDescent="0.3">
      <c r="A41" s="418" t="s">
        <v>745</v>
      </c>
      <c r="B41" s="418" t="s">
        <v>305</v>
      </c>
      <c r="C41" s="175">
        <v>10507</v>
      </c>
      <c r="D41" s="562">
        <f t="shared" si="0"/>
        <v>3.4686932524325917E-4</v>
      </c>
      <c r="E41" s="713">
        <v>883738.89399999997</v>
      </c>
      <c r="F41" s="562">
        <f t="shared" si="1"/>
        <v>1.5108287594668896E-3</v>
      </c>
    </row>
    <row r="42" spans="1:6" s="3" customFormat="1" ht="13.8" x14ac:dyDescent="0.3">
      <c r="A42" s="418" t="s">
        <v>746</v>
      </c>
      <c r="B42" s="418" t="s">
        <v>295</v>
      </c>
      <c r="C42" s="175">
        <v>2536</v>
      </c>
      <c r="D42" s="562">
        <f t="shared" si="0"/>
        <v>8.3721386581983934E-5</v>
      </c>
      <c r="E42" s="713">
        <v>97268.97</v>
      </c>
      <c r="F42" s="562">
        <f t="shared" si="1"/>
        <v>1.6628979246863622E-4</v>
      </c>
    </row>
    <row r="43" spans="1:6" s="3" customFormat="1" ht="13.8" x14ac:dyDescent="0.3">
      <c r="A43" s="418" t="s">
        <v>747</v>
      </c>
      <c r="B43" s="418" t="s">
        <v>300</v>
      </c>
      <c r="C43" s="175">
        <v>3304</v>
      </c>
      <c r="D43" s="562">
        <f t="shared" si="0"/>
        <v>1.0907549734498222E-4</v>
      </c>
      <c r="E43" s="713">
        <v>185388.7</v>
      </c>
      <c r="F43" s="562">
        <f t="shared" si="1"/>
        <v>3.1693816074160406E-4</v>
      </c>
    </row>
    <row r="44" spans="1:6" s="3" customFormat="1" ht="13.8" x14ac:dyDescent="0.3">
      <c r="A44" s="418" t="s">
        <v>208</v>
      </c>
      <c r="B44" s="418" t="s">
        <v>282</v>
      </c>
      <c r="C44" s="175">
        <v>7753</v>
      </c>
      <c r="D44" s="562">
        <f t="shared" si="0"/>
        <v>2.5595106867907E-4</v>
      </c>
      <c r="E44" s="713">
        <v>371238.89299999998</v>
      </c>
      <c r="F44" s="562">
        <f t="shared" si="1"/>
        <v>6.3466528403925985E-4</v>
      </c>
    </row>
    <row r="45" spans="1:6" s="3" customFormat="1" ht="13.8" x14ac:dyDescent="0.3">
      <c r="A45" s="418" t="s">
        <v>88</v>
      </c>
      <c r="B45" s="418" t="s">
        <v>288</v>
      </c>
      <c r="C45" s="175">
        <v>1190111</v>
      </c>
      <c r="D45" s="562">
        <f t="shared" si="0"/>
        <v>3.9289330877946171E-2</v>
      </c>
      <c r="E45" s="713">
        <v>10228401.751</v>
      </c>
      <c r="F45" s="562">
        <f t="shared" si="1"/>
        <v>1.7486345382907061E-2</v>
      </c>
    </row>
    <row r="46" spans="1:6" s="3" customFormat="1" ht="13.8" x14ac:dyDescent="0.3">
      <c r="A46" s="418" t="s">
        <v>748</v>
      </c>
      <c r="B46" s="418" t="s">
        <v>285</v>
      </c>
      <c r="C46" s="175">
        <v>2554</v>
      </c>
      <c r="D46" s="562">
        <f t="shared" si="0"/>
        <v>8.4315623552991706E-5</v>
      </c>
      <c r="E46" s="713">
        <v>77811.058000000005</v>
      </c>
      <c r="F46" s="562">
        <f t="shared" si="1"/>
        <v>1.3302479389454847E-4</v>
      </c>
    </row>
    <row r="47" spans="1:6" s="3" customFormat="1" ht="13.8" x14ac:dyDescent="0.3">
      <c r="A47" s="418" t="s">
        <v>639</v>
      </c>
      <c r="B47" s="418" t="s">
        <v>307</v>
      </c>
      <c r="C47" s="175">
        <v>20713</v>
      </c>
      <c r="D47" s="562">
        <f t="shared" si="0"/>
        <v>6.8380168780466613E-4</v>
      </c>
      <c r="E47" s="713">
        <v>2063625.6040000001</v>
      </c>
      <c r="F47" s="562">
        <f t="shared" si="1"/>
        <v>3.5279480539592853E-3</v>
      </c>
    </row>
    <row r="48" spans="1:6" s="3" customFormat="1" ht="13.8" x14ac:dyDescent="0.3">
      <c r="A48" s="418" t="s">
        <v>223</v>
      </c>
      <c r="B48" s="418" t="s">
        <v>301</v>
      </c>
      <c r="C48" s="175">
        <v>189592</v>
      </c>
      <c r="D48" s="562">
        <f t="shared" si="0"/>
        <v>6.2590319892947546E-3</v>
      </c>
      <c r="E48" s="713">
        <v>5280094.3470000001</v>
      </c>
      <c r="F48" s="562">
        <f t="shared" si="1"/>
        <v>9.0267820578078441E-3</v>
      </c>
    </row>
    <row r="49" spans="1:6" s="3" customFormat="1" ht="13.8" x14ac:dyDescent="0.3">
      <c r="A49" s="418" t="s">
        <v>640</v>
      </c>
      <c r="B49" s="418" t="s">
        <v>282</v>
      </c>
      <c r="C49" s="175">
        <v>14335</v>
      </c>
      <c r="D49" s="562">
        <f t="shared" si="0"/>
        <v>4.7324372107757876E-4</v>
      </c>
      <c r="E49" s="713">
        <v>482648.01699999999</v>
      </c>
      <c r="F49" s="562">
        <f t="shared" si="1"/>
        <v>8.2512890372262414E-4</v>
      </c>
    </row>
    <row r="50" spans="1:6" s="3" customFormat="1" ht="13.8" x14ac:dyDescent="0.3">
      <c r="A50" s="418" t="s">
        <v>958</v>
      </c>
      <c r="B50" s="418" t="s">
        <v>300</v>
      </c>
      <c r="C50" s="175">
        <v>3363</v>
      </c>
      <c r="D50" s="562">
        <f t="shared" si="0"/>
        <v>1.1102327408328548E-4</v>
      </c>
      <c r="E50" s="713">
        <v>299089.88400000002</v>
      </c>
      <c r="F50" s="562">
        <f t="shared" si="1"/>
        <v>5.1132025701339787E-4</v>
      </c>
    </row>
    <row r="51" spans="1:6" s="3" customFormat="1" ht="13.8" x14ac:dyDescent="0.3">
      <c r="A51" s="418" t="s">
        <v>641</v>
      </c>
      <c r="B51" s="418" t="s">
        <v>305</v>
      </c>
      <c r="C51" s="175">
        <v>43219</v>
      </c>
      <c r="D51" s="562">
        <f t="shared" si="0"/>
        <v>1.4267959805547175E-3</v>
      </c>
      <c r="E51" s="713">
        <v>2047477.8540000001</v>
      </c>
      <c r="F51" s="562">
        <f t="shared" si="1"/>
        <v>3.5003420661881041E-3</v>
      </c>
    </row>
    <row r="52" spans="1:6" s="3" customFormat="1" ht="13.8" x14ac:dyDescent="0.3">
      <c r="A52" s="418" t="s">
        <v>252</v>
      </c>
      <c r="B52" s="418" t="s">
        <v>304</v>
      </c>
      <c r="C52" s="175">
        <v>84946</v>
      </c>
      <c r="D52" s="562">
        <f t="shared" si="0"/>
        <v>2.8043363188459021E-3</v>
      </c>
      <c r="E52" s="713">
        <v>1204591.17</v>
      </c>
      <c r="F52" s="562">
        <f t="shared" si="1"/>
        <v>2.0593537247166459E-3</v>
      </c>
    </row>
    <row r="53" spans="1:6" s="3" customFormat="1" ht="13.8" x14ac:dyDescent="0.3">
      <c r="A53" s="418" t="s">
        <v>749</v>
      </c>
      <c r="B53" s="418" t="s">
        <v>285</v>
      </c>
      <c r="C53" s="175">
        <v>1300</v>
      </c>
      <c r="D53" s="562">
        <f t="shared" si="0"/>
        <v>4.2917114572783562E-5</v>
      </c>
      <c r="E53" s="713">
        <v>66254.782999999996</v>
      </c>
      <c r="F53" s="562">
        <f t="shared" si="1"/>
        <v>1.1326833331456607E-4</v>
      </c>
    </row>
    <row r="54" spans="1:6" s="3" customFormat="1" ht="13.8" x14ac:dyDescent="0.3">
      <c r="A54" s="418" t="s">
        <v>750</v>
      </c>
      <c r="B54" s="418" t="s">
        <v>297</v>
      </c>
      <c r="C54" s="175">
        <v>4821</v>
      </c>
      <c r="D54" s="562">
        <f t="shared" si="0"/>
        <v>1.5915646873491504E-4</v>
      </c>
      <c r="E54" s="713">
        <v>298816.30900000001</v>
      </c>
      <c r="F54" s="562">
        <f t="shared" si="1"/>
        <v>5.1085255667715902E-4</v>
      </c>
    </row>
    <row r="55" spans="1:6" s="3" customFormat="1" ht="13.8" x14ac:dyDescent="0.3">
      <c r="A55" s="418" t="s">
        <v>642</v>
      </c>
      <c r="B55" s="418" t="s">
        <v>300</v>
      </c>
      <c r="C55" s="175">
        <v>3009</v>
      </c>
      <c r="D55" s="562">
        <f t="shared" si="0"/>
        <v>9.9336613653465958E-5</v>
      </c>
      <c r="E55" s="713">
        <v>528986.68400000001</v>
      </c>
      <c r="F55" s="562">
        <f t="shared" si="1"/>
        <v>9.0434889873956782E-4</v>
      </c>
    </row>
    <row r="56" spans="1:6" s="3" customFormat="1" ht="13.8" x14ac:dyDescent="0.3">
      <c r="A56" s="418" t="s">
        <v>716</v>
      </c>
      <c r="B56" s="418" t="s">
        <v>295</v>
      </c>
      <c r="C56" s="175">
        <v>4910</v>
      </c>
      <c r="D56" s="562">
        <f t="shared" si="0"/>
        <v>1.6209464042489792E-4</v>
      </c>
      <c r="E56" s="713">
        <v>186363.29</v>
      </c>
      <c r="F56" s="562">
        <f t="shared" si="1"/>
        <v>3.1860430739497162E-4</v>
      </c>
    </row>
    <row r="57" spans="1:6" s="3" customFormat="1" ht="13.8" x14ac:dyDescent="0.3">
      <c r="A57" s="418" t="s">
        <v>751</v>
      </c>
      <c r="B57" s="418" t="s">
        <v>289</v>
      </c>
      <c r="C57" s="175">
        <v>2116</v>
      </c>
      <c r="D57" s="562">
        <f t="shared" si="0"/>
        <v>6.985585725846925E-5</v>
      </c>
      <c r="E57" s="713">
        <v>621642.10600000003</v>
      </c>
      <c r="F57" s="562">
        <f t="shared" si="1"/>
        <v>1.0627514282972872E-3</v>
      </c>
    </row>
    <row r="58" spans="1:6" s="3" customFormat="1" ht="13.8" x14ac:dyDescent="0.3">
      <c r="A58" s="418" t="s">
        <v>752</v>
      </c>
      <c r="B58" s="418" t="s">
        <v>277</v>
      </c>
      <c r="C58" s="175">
        <v>7173</v>
      </c>
      <c r="D58" s="562">
        <f t="shared" si="0"/>
        <v>2.368034329465973E-4</v>
      </c>
      <c r="E58" s="713">
        <v>506000.47200000001</v>
      </c>
      <c r="F58" s="562">
        <f t="shared" si="1"/>
        <v>8.6505196341558855E-4</v>
      </c>
    </row>
    <row r="59" spans="1:6" s="3" customFormat="1" ht="13.8" x14ac:dyDescent="0.3">
      <c r="A59" s="418" t="s">
        <v>380</v>
      </c>
      <c r="B59" s="418" t="s">
        <v>288</v>
      </c>
      <c r="C59" s="175">
        <v>2625915</v>
      </c>
      <c r="D59" s="562">
        <f t="shared" si="0"/>
        <v>8.6689765317993037E-2</v>
      </c>
      <c r="E59" s="713">
        <v>41439684.141000003</v>
      </c>
      <c r="F59" s="562">
        <f t="shared" si="1"/>
        <v>7.0844756305867396E-2</v>
      </c>
    </row>
    <row r="60" spans="1:6" s="3" customFormat="1" ht="13.8" x14ac:dyDescent="0.3">
      <c r="A60" s="418" t="s">
        <v>753</v>
      </c>
      <c r="B60" s="418" t="s">
        <v>295</v>
      </c>
      <c r="C60" s="175">
        <v>11930</v>
      </c>
      <c r="D60" s="562">
        <f t="shared" si="0"/>
        <v>3.9384705911792915E-4</v>
      </c>
      <c r="E60" s="713">
        <v>552078.55000000005</v>
      </c>
      <c r="F60" s="562">
        <f t="shared" si="1"/>
        <v>9.4382645879652696E-4</v>
      </c>
    </row>
    <row r="61" spans="1:6" s="3" customFormat="1" ht="13.8" x14ac:dyDescent="0.3">
      <c r="A61" s="418" t="s">
        <v>643</v>
      </c>
      <c r="B61" s="418" t="s">
        <v>277</v>
      </c>
      <c r="C61" s="175">
        <v>18392</v>
      </c>
      <c r="D61" s="562">
        <f t="shared" si="0"/>
        <v>6.0717813170971951E-4</v>
      </c>
      <c r="E61" s="713">
        <v>505875.65899999999</v>
      </c>
      <c r="F61" s="562">
        <f t="shared" si="1"/>
        <v>8.6483858470018328E-4</v>
      </c>
    </row>
    <row r="62" spans="1:6" s="3" customFormat="1" ht="13.8" x14ac:dyDescent="0.3">
      <c r="A62" s="418" t="s">
        <v>754</v>
      </c>
      <c r="B62" s="418" t="s">
        <v>298</v>
      </c>
      <c r="C62" s="175">
        <v>5483</v>
      </c>
      <c r="D62" s="562">
        <f t="shared" si="0"/>
        <v>1.8101118400197868E-4</v>
      </c>
      <c r="E62" s="713">
        <v>181811.73300000001</v>
      </c>
      <c r="F62" s="562">
        <f t="shared" si="1"/>
        <v>3.1082302350824836E-4</v>
      </c>
    </row>
    <row r="63" spans="1:6" s="3" customFormat="1" ht="13.8" x14ac:dyDescent="0.3">
      <c r="A63" s="418" t="s">
        <v>136</v>
      </c>
      <c r="B63" s="418" t="s">
        <v>288</v>
      </c>
      <c r="C63" s="175">
        <v>995510</v>
      </c>
      <c r="D63" s="562">
        <f t="shared" si="0"/>
        <v>3.2864935944885973E-2</v>
      </c>
      <c r="E63" s="713">
        <v>12460246.291999999</v>
      </c>
      <c r="F63" s="562">
        <f t="shared" si="1"/>
        <v>2.1301878389426494E-2</v>
      </c>
    </row>
    <row r="64" spans="1:6" s="3" customFormat="1" ht="13.8" x14ac:dyDescent="0.3">
      <c r="A64" s="418" t="s">
        <v>1158</v>
      </c>
      <c r="B64" s="418" t="s">
        <v>307</v>
      </c>
      <c r="C64" s="175">
        <v>19506</v>
      </c>
      <c r="D64" s="562">
        <f t="shared" si="0"/>
        <v>6.4395479758208943E-4</v>
      </c>
      <c r="E64" s="713">
        <v>697047.27500000002</v>
      </c>
      <c r="F64" s="562">
        <f t="shared" si="1"/>
        <v>1.1916631449945282E-3</v>
      </c>
    </row>
    <row r="65" spans="1:6" s="3" customFormat="1" ht="13.8" x14ac:dyDescent="0.3">
      <c r="A65" s="418" t="s">
        <v>755</v>
      </c>
      <c r="B65" s="418" t="s">
        <v>285</v>
      </c>
      <c r="C65" s="175">
        <v>1737</v>
      </c>
      <c r="D65" s="562">
        <f t="shared" si="0"/>
        <v>5.7343867702250041E-5</v>
      </c>
      <c r="E65" s="713">
        <v>115046.107</v>
      </c>
      <c r="F65" s="562">
        <f t="shared" si="1"/>
        <v>1.9668135950606365E-4</v>
      </c>
    </row>
    <row r="66" spans="1:6" s="3" customFormat="1" ht="13.8" x14ac:dyDescent="0.3">
      <c r="A66" s="418" t="s">
        <v>756</v>
      </c>
      <c r="B66" s="418" t="s">
        <v>293</v>
      </c>
      <c r="C66" s="175">
        <v>8280</v>
      </c>
      <c r="D66" s="562">
        <f t="shared" si="0"/>
        <v>2.7334900666357533E-4</v>
      </c>
      <c r="E66" s="713">
        <v>544362.37399999995</v>
      </c>
      <c r="F66" s="562">
        <f t="shared" si="1"/>
        <v>9.3063498256632242E-4</v>
      </c>
    </row>
    <row r="67" spans="1:6" s="3" customFormat="1" ht="13.8" x14ac:dyDescent="0.3">
      <c r="A67" s="418" t="s">
        <v>757</v>
      </c>
      <c r="B67" s="418" t="s">
        <v>285</v>
      </c>
      <c r="C67" s="175">
        <v>3270</v>
      </c>
      <c r="D67" s="562">
        <f t="shared" ref="D67:D70" si="2">C67/$C$258</f>
        <v>1.0795304973307866E-4</v>
      </c>
      <c r="E67" s="713">
        <v>628882.69799999997</v>
      </c>
      <c r="F67" s="562">
        <f t="shared" ref="F67:F68" si="3">E67/$E$258</f>
        <v>1.0751298521772775E-3</v>
      </c>
    </row>
    <row r="68" spans="1:6" s="3" customFormat="1" ht="13.8" x14ac:dyDescent="0.3">
      <c r="A68" s="418" t="s">
        <v>759</v>
      </c>
      <c r="B68" s="418" t="s">
        <v>293</v>
      </c>
      <c r="C68" s="175">
        <v>9912</v>
      </c>
      <c r="D68" s="562">
        <f t="shared" si="2"/>
        <v>3.2722649203494665E-4</v>
      </c>
      <c r="E68" s="713">
        <v>372176.23700000002</v>
      </c>
      <c r="F68" s="562">
        <f t="shared" si="3"/>
        <v>6.362677554053259E-4</v>
      </c>
    </row>
    <row r="69" spans="1:6" s="3" customFormat="1" ht="13.8" x14ac:dyDescent="0.3">
      <c r="A69" s="418" t="s">
        <v>713</v>
      </c>
      <c r="B69" s="418" t="s">
        <v>282</v>
      </c>
      <c r="C69" s="175">
        <v>18092</v>
      </c>
      <c r="D69" s="562">
        <f t="shared" si="2"/>
        <v>5.9727418219292325E-4</v>
      </c>
      <c r="E69" s="713">
        <v>1422867.916</v>
      </c>
      <c r="F69" s="562">
        <f t="shared" ref="F69:F130" si="4">E69/$E$258</f>
        <v>2.4325168700966089E-3</v>
      </c>
    </row>
    <row r="70" spans="1:6" s="3" customFormat="1" ht="13.8" x14ac:dyDescent="0.3">
      <c r="A70" s="418" t="s">
        <v>717</v>
      </c>
      <c r="B70" s="418" t="s">
        <v>297</v>
      </c>
      <c r="C70" s="175">
        <v>173239</v>
      </c>
      <c r="D70" s="562">
        <f t="shared" si="2"/>
        <v>5.7191677011341939E-3</v>
      </c>
      <c r="E70" s="713">
        <v>3365388.8739999998</v>
      </c>
      <c r="F70" s="562">
        <f t="shared" si="4"/>
        <v>5.7534259634261301E-3</v>
      </c>
    </row>
    <row r="71" spans="1:6" s="3" customFormat="1" ht="13.8" x14ac:dyDescent="0.3">
      <c r="A71" s="418" t="s">
        <v>644</v>
      </c>
      <c r="B71" s="418" t="s">
        <v>300</v>
      </c>
      <c r="C71" s="175">
        <v>1411</v>
      </c>
      <c r="D71" s="562">
        <f t="shared" ref="D71:D130" si="5">C71/$C$258</f>
        <v>4.6581575893998159E-5</v>
      </c>
      <c r="E71" s="713">
        <v>95794.436000000002</v>
      </c>
      <c r="F71" s="562">
        <f t="shared" si="4"/>
        <v>1.6376894791925991E-4</v>
      </c>
    </row>
    <row r="72" spans="1:6" s="3" customFormat="1" ht="13.8" x14ac:dyDescent="0.3">
      <c r="A72" s="418" t="s">
        <v>255</v>
      </c>
      <c r="B72" s="418" t="s">
        <v>288</v>
      </c>
      <c r="C72" s="175">
        <v>215401</v>
      </c>
      <c r="D72" s="562">
        <f t="shared" si="5"/>
        <v>7.1110687662247329E-3</v>
      </c>
      <c r="E72" s="713">
        <v>6731727.1950000003</v>
      </c>
      <c r="F72" s="562">
        <f t="shared" si="4"/>
        <v>1.1508475089353005E-2</v>
      </c>
    </row>
    <row r="73" spans="1:6" s="3" customFormat="1" ht="13.8" x14ac:dyDescent="0.3">
      <c r="A73" s="418" t="s">
        <v>354</v>
      </c>
      <c r="B73" s="418" t="s">
        <v>289</v>
      </c>
      <c r="C73" s="175">
        <v>869608</v>
      </c>
      <c r="D73" s="562">
        <f t="shared" si="5"/>
        <v>2.8708512438007053E-2</v>
      </c>
      <c r="E73" s="713">
        <v>13261009.929</v>
      </c>
      <c r="F73" s="562">
        <f t="shared" si="4"/>
        <v>2.2670853706150424E-2</v>
      </c>
    </row>
    <row r="74" spans="1:6" s="3" customFormat="1" ht="13.8" x14ac:dyDescent="0.3">
      <c r="A74" s="418" t="s">
        <v>257</v>
      </c>
      <c r="B74" s="418" t="s">
        <v>290</v>
      </c>
      <c r="C74" s="175">
        <v>43140</v>
      </c>
      <c r="D74" s="562">
        <f t="shared" si="5"/>
        <v>1.4241879405152945E-3</v>
      </c>
      <c r="E74" s="713">
        <v>1257983.9080000001</v>
      </c>
      <c r="F74" s="562">
        <f t="shared" si="4"/>
        <v>2.1506332696871774E-3</v>
      </c>
    </row>
    <row r="75" spans="1:6" s="3" customFormat="1" ht="13.8" x14ac:dyDescent="0.3">
      <c r="A75" s="418" t="s">
        <v>760</v>
      </c>
      <c r="B75" s="418" t="s">
        <v>304</v>
      </c>
      <c r="C75" s="175">
        <v>17275</v>
      </c>
      <c r="D75" s="562">
        <f t="shared" si="5"/>
        <v>5.7030242634218157E-4</v>
      </c>
      <c r="E75" s="713">
        <v>797755.06400000001</v>
      </c>
      <c r="F75" s="562">
        <f t="shared" si="4"/>
        <v>1.3638318986349256E-3</v>
      </c>
    </row>
    <row r="76" spans="1:6" s="3" customFormat="1" ht="13.8" x14ac:dyDescent="0.3">
      <c r="A76" s="418" t="s">
        <v>761</v>
      </c>
      <c r="B76" s="418" t="s">
        <v>298</v>
      </c>
      <c r="C76" s="175">
        <v>37300</v>
      </c>
      <c r="D76" s="562">
        <f t="shared" si="5"/>
        <v>1.2313910565883285E-3</v>
      </c>
      <c r="E76" s="713">
        <v>918761.89899999998</v>
      </c>
      <c r="F76" s="562">
        <f t="shared" si="4"/>
        <v>1.5707036428246348E-3</v>
      </c>
    </row>
    <row r="77" spans="1:6" s="3" customFormat="1" ht="13.8" x14ac:dyDescent="0.3">
      <c r="A77" s="418" t="s">
        <v>645</v>
      </c>
      <c r="B77" s="418" t="s">
        <v>307</v>
      </c>
      <c r="C77" s="175">
        <v>25003</v>
      </c>
      <c r="D77" s="562">
        <f t="shared" si="5"/>
        <v>8.254281658948519E-4</v>
      </c>
      <c r="E77" s="713">
        <v>2055320.324</v>
      </c>
      <c r="F77" s="562">
        <f t="shared" si="4"/>
        <v>3.513749453032454E-3</v>
      </c>
    </row>
    <row r="78" spans="1:6" s="3" customFormat="1" ht="13.8" x14ac:dyDescent="0.3">
      <c r="A78" s="418" t="s">
        <v>762</v>
      </c>
      <c r="B78" s="418" t="s">
        <v>276</v>
      </c>
      <c r="C78" s="175">
        <v>3559</v>
      </c>
      <c r="D78" s="562">
        <f t="shared" si="5"/>
        <v>1.17493854434259E-4</v>
      </c>
      <c r="E78" s="713">
        <v>177803.321</v>
      </c>
      <c r="F78" s="562">
        <f t="shared" si="4"/>
        <v>3.0397029339700329E-4</v>
      </c>
    </row>
    <row r="79" spans="1:6" s="3" customFormat="1" ht="13.8" x14ac:dyDescent="0.3">
      <c r="A79" s="418" t="s">
        <v>714</v>
      </c>
      <c r="B79" s="418" t="s">
        <v>295</v>
      </c>
      <c r="C79" s="175">
        <v>5124</v>
      </c>
      <c r="D79" s="562">
        <f t="shared" si="5"/>
        <v>1.6915945774687922E-4</v>
      </c>
      <c r="E79" s="713">
        <v>166896.492</v>
      </c>
      <c r="F79" s="562">
        <f t="shared" si="4"/>
        <v>2.8532411742844001E-4</v>
      </c>
    </row>
    <row r="80" spans="1:6" s="3" customFormat="1" ht="13.8" x14ac:dyDescent="0.3">
      <c r="A80" s="418" t="s">
        <v>763</v>
      </c>
      <c r="B80" s="418" t="s">
        <v>285</v>
      </c>
      <c r="C80" s="175">
        <v>1069</v>
      </c>
      <c r="D80" s="562">
        <f t="shared" si="5"/>
        <v>3.5291073444850487E-5</v>
      </c>
      <c r="E80" s="713">
        <v>55330.555999999997</v>
      </c>
      <c r="F80" s="562">
        <f t="shared" si="4"/>
        <v>9.4592413946752545E-5</v>
      </c>
    </row>
    <row r="81" spans="1:6" s="3" customFormat="1" ht="13.8" x14ac:dyDescent="0.3">
      <c r="A81" s="418" t="s">
        <v>258</v>
      </c>
      <c r="B81" s="418" t="s">
        <v>292</v>
      </c>
      <c r="C81" s="175">
        <v>878774</v>
      </c>
      <c r="D81" s="562">
        <f t="shared" si="5"/>
        <v>2.9011111108910234E-2</v>
      </c>
      <c r="E81" s="713">
        <v>8736284.2070000004</v>
      </c>
      <c r="F81" s="562">
        <f t="shared" si="4"/>
        <v>1.4935440230620869E-2</v>
      </c>
    </row>
    <row r="82" spans="1:6" s="3" customFormat="1" ht="13.8" x14ac:dyDescent="0.3">
      <c r="A82" s="418" t="s">
        <v>764</v>
      </c>
      <c r="B82" s="418" t="s">
        <v>298</v>
      </c>
      <c r="C82" s="175">
        <v>11161</v>
      </c>
      <c r="D82" s="562">
        <f t="shared" si="5"/>
        <v>3.6845993518987488E-4</v>
      </c>
      <c r="E82" s="713">
        <v>537144.57299999997</v>
      </c>
      <c r="F82" s="562">
        <f t="shared" si="4"/>
        <v>9.1829552188970665E-4</v>
      </c>
    </row>
    <row r="83" spans="1:6" s="3" customFormat="1" ht="13.8" x14ac:dyDescent="0.3">
      <c r="A83" s="418" t="s">
        <v>765</v>
      </c>
      <c r="B83" s="418" t="s">
        <v>283</v>
      </c>
      <c r="C83" s="175">
        <v>19918</v>
      </c>
      <c r="D83" s="562">
        <f t="shared" si="5"/>
        <v>6.5755622158515615E-4</v>
      </c>
      <c r="E83" s="713">
        <v>1741590.4080000001</v>
      </c>
      <c r="F83" s="562">
        <f t="shared" si="4"/>
        <v>2.9774007837410793E-3</v>
      </c>
    </row>
    <row r="84" spans="1:6" s="3" customFormat="1" ht="13.8" x14ac:dyDescent="0.3">
      <c r="A84" s="418" t="s">
        <v>766</v>
      </c>
      <c r="B84" s="418" t="s">
        <v>301</v>
      </c>
      <c r="C84" s="175">
        <v>18219</v>
      </c>
      <c r="D84" s="562">
        <f t="shared" si="5"/>
        <v>6.0146685415503364E-4</v>
      </c>
      <c r="E84" s="713">
        <v>1422344.5870000001</v>
      </c>
      <c r="F84" s="562">
        <f t="shared" si="4"/>
        <v>2.4316221935023895E-3</v>
      </c>
    </row>
    <row r="85" spans="1:6" s="3" customFormat="1" ht="13.8" x14ac:dyDescent="0.3">
      <c r="A85" s="418" t="s">
        <v>646</v>
      </c>
      <c r="B85" s="418" t="s">
        <v>295</v>
      </c>
      <c r="C85" s="175">
        <v>22052</v>
      </c>
      <c r="D85" s="562">
        <f t="shared" si="5"/>
        <v>7.2800631581463324E-4</v>
      </c>
      <c r="E85" s="713">
        <v>755191.99100000004</v>
      </c>
      <c r="F85" s="562">
        <f t="shared" si="4"/>
        <v>1.2910666110411801E-3</v>
      </c>
    </row>
    <row r="86" spans="1:6" s="3" customFormat="1" ht="13.8" x14ac:dyDescent="0.3">
      <c r="A86" s="418" t="s">
        <v>225</v>
      </c>
      <c r="B86" s="418" t="s">
        <v>292</v>
      </c>
      <c r="C86" s="175">
        <v>359148</v>
      </c>
      <c r="D86" s="562">
        <f t="shared" si="5"/>
        <v>1.1856612203527747E-2</v>
      </c>
      <c r="E86" s="713">
        <v>5384092.4239999996</v>
      </c>
      <c r="F86" s="562">
        <f t="shared" si="4"/>
        <v>9.2045758459138264E-3</v>
      </c>
    </row>
    <row r="87" spans="1:6" s="3" customFormat="1" ht="13.8" x14ac:dyDescent="0.3">
      <c r="A87" s="418" t="s">
        <v>718</v>
      </c>
      <c r="B87" s="418" t="s">
        <v>295</v>
      </c>
      <c r="C87" s="175">
        <v>6061</v>
      </c>
      <c r="D87" s="562">
        <f t="shared" si="5"/>
        <v>2.0009279340433937E-4</v>
      </c>
      <c r="E87" s="713">
        <v>460775.90500000003</v>
      </c>
      <c r="F87" s="562">
        <f t="shared" si="4"/>
        <v>7.8773661957146307E-4</v>
      </c>
    </row>
    <row r="88" spans="1:6" s="3" customFormat="1" ht="13.8" x14ac:dyDescent="0.3">
      <c r="A88" s="418" t="s">
        <v>648</v>
      </c>
      <c r="B88" s="418" t="s">
        <v>280</v>
      </c>
      <c r="C88" s="175">
        <v>27907</v>
      </c>
      <c r="D88" s="562">
        <f t="shared" si="5"/>
        <v>9.2129839721743914E-4</v>
      </c>
      <c r="E88" s="713">
        <v>851162</v>
      </c>
      <c r="F88" s="562">
        <f t="shared" si="4"/>
        <v>1.4551357163254566E-3</v>
      </c>
    </row>
    <row r="89" spans="1:6" s="3" customFormat="1" ht="13.8" x14ac:dyDescent="0.3">
      <c r="A89" s="418" t="s">
        <v>767</v>
      </c>
      <c r="B89" s="418" t="s">
        <v>300</v>
      </c>
      <c r="C89" s="175">
        <v>1194</v>
      </c>
      <c r="D89" s="562">
        <f t="shared" si="5"/>
        <v>3.9417719076848906E-5</v>
      </c>
      <c r="E89" s="713">
        <v>303188.26400000002</v>
      </c>
      <c r="F89" s="562">
        <f t="shared" si="4"/>
        <v>5.1832679527177166E-4</v>
      </c>
    </row>
    <row r="90" spans="1:6" s="3" customFormat="1" ht="13.8" x14ac:dyDescent="0.3">
      <c r="A90" s="418" t="s">
        <v>768</v>
      </c>
      <c r="B90" s="418" t="s">
        <v>286</v>
      </c>
      <c r="C90" s="175">
        <v>7042</v>
      </c>
      <c r="D90" s="562">
        <f t="shared" si="5"/>
        <v>2.3247870832426298E-4</v>
      </c>
      <c r="E90" s="713">
        <v>337352.89600000001</v>
      </c>
      <c r="F90" s="562">
        <f t="shared" si="4"/>
        <v>5.7673421507941768E-4</v>
      </c>
    </row>
    <row r="91" spans="1:6" s="3" customFormat="1" ht="13.8" x14ac:dyDescent="0.3">
      <c r="A91" s="418" t="s">
        <v>650</v>
      </c>
      <c r="B91" s="418" t="s">
        <v>307</v>
      </c>
      <c r="C91" s="175">
        <v>19887</v>
      </c>
      <c r="D91" s="562">
        <f t="shared" si="5"/>
        <v>6.5653281346842059E-4</v>
      </c>
      <c r="E91" s="713">
        <v>1706394.5260000001</v>
      </c>
      <c r="F91" s="562">
        <f t="shared" si="4"/>
        <v>2.9172303520655857E-3</v>
      </c>
    </row>
    <row r="92" spans="1:6" s="3" customFormat="1" ht="13.8" x14ac:dyDescent="0.3">
      <c r="A92" s="418" t="s">
        <v>651</v>
      </c>
      <c r="B92" s="418" t="s">
        <v>277</v>
      </c>
      <c r="C92" s="175">
        <v>20729</v>
      </c>
      <c r="D92" s="562">
        <f t="shared" si="5"/>
        <v>6.8432989844556188E-4</v>
      </c>
      <c r="E92" s="713">
        <v>683858.22699999996</v>
      </c>
      <c r="F92" s="562">
        <f t="shared" si="4"/>
        <v>1.1691153164858179E-3</v>
      </c>
    </row>
    <row r="93" spans="1:6" s="3" customFormat="1" ht="13.8" x14ac:dyDescent="0.3">
      <c r="A93" s="418" t="s">
        <v>226</v>
      </c>
      <c r="B93" s="418" t="s">
        <v>298</v>
      </c>
      <c r="C93" s="175">
        <v>145044</v>
      </c>
      <c r="D93" s="562">
        <f t="shared" si="5"/>
        <v>4.7883615123806298E-3</v>
      </c>
      <c r="E93" s="713">
        <v>4012401.1889999998</v>
      </c>
      <c r="F93" s="562">
        <f t="shared" si="4"/>
        <v>6.8595499779602808E-3</v>
      </c>
    </row>
    <row r="94" spans="1:6" s="3" customFormat="1" ht="13.8" x14ac:dyDescent="0.3">
      <c r="A94" s="418" t="s">
        <v>769</v>
      </c>
      <c r="B94" s="418" t="s">
        <v>303</v>
      </c>
      <c r="C94" s="175">
        <v>126871</v>
      </c>
      <c r="D94" s="562">
        <f t="shared" si="5"/>
        <v>4.1884132638181715E-3</v>
      </c>
      <c r="E94" s="713">
        <v>2967275.47</v>
      </c>
      <c r="F94" s="562">
        <f t="shared" si="4"/>
        <v>5.0728163576069024E-3</v>
      </c>
    </row>
    <row r="95" spans="1:6" s="3" customFormat="1" ht="13.8" x14ac:dyDescent="0.3">
      <c r="A95" s="418" t="s">
        <v>770</v>
      </c>
      <c r="B95" s="418" t="s">
        <v>283</v>
      </c>
      <c r="C95" s="175">
        <v>30240</v>
      </c>
      <c r="D95" s="562">
        <f t="shared" si="5"/>
        <v>9.9831811129305766E-4</v>
      </c>
      <c r="E95" s="713">
        <v>1388876.425</v>
      </c>
      <c r="F95" s="562">
        <f t="shared" si="4"/>
        <v>2.3744054499377494E-3</v>
      </c>
    </row>
    <row r="96" spans="1:6" s="3" customFormat="1" ht="13.8" x14ac:dyDescent="0.3">
      <c r="A96" s="418" t="s">
        <v>13</v>
      </c>
      <c r="B96" s="418" t="s">
        <v>301</v>
      </c>
      <c r="C96" s="175">
        <v>184640</v>
      </c>
      <c r="D96" s="562">
        <f t="shared" si="5"/>
        <v>6.0955507959375059E-3</v>
      </c>
      <c r="E96" s="713">
        <v>4114105.1340000001</v>
      </c>
      <c r="F96" s="562">
        <f t="shared" si="4"/>
        <v>7.0334217472130204E-3</v>
      </c>
    </row>
    <row r="97" spans="1:6" s="3" customFormat="1" ht="13.8" x14ac:dyDescent="0.3">
      <c r="A97" s="418" t="s">
        <v>653</v>
      </c>
      <c r="B97" s="418" t="s">
        <v>295</v>
      </c>
      <c r="C97" s="175">
        <v>31478</v>
      </c>
      <c r="D97" s="562">
        <f t="shared" si="5"/>
        <v>1.03918840963237E-3</v>
      </c>
      <c r="E97" s="713">
        <v>885495.74899999995</v>
      </c>
      <c r="F97" s="562">
        <f t="shared" si="4"/>
        <v>1.5138322564027314E-3</v>
      </c>
    </row>
    <row r="98" spans="1:6" s="3" customFormat="1" ht="13.8" x14ac:dyDescent="0.3">
      <c r="A98" s="418" t="s">
        <v>771</v>
      </c>
      <c r="B98" s="418" t="s">
        <v>285</v>
      </c>
      <c r="C98" s="175">
        <v>2805</v>
      </c>
      <c r="D98" s="562">
        <f t="shared" si="5"/>
        <v>9.2601927982044536E-5</v>
      </c>
      <c r="E98" s="713">
        <v>275993.28899999999</v>
      </c>
      <c r="F98" s="562">
        <f t="shared" si="4"/>
        <v>4.7183461231825878E-4</v>
      </c>
    </row>
    <row r="99" spans="1:6" s="3" customFormat="1" ht="13.8" x14ac:dyDescent="0.3">
      <c r="A99" s="418" t="s">
        <v>655</v>
      </c>
      <c r="B99" s="418" t="s">
        <v>304</v>
      </c>
      <c r="C99" s="175">
        <v>8162</v>
      </c>
      <c r="D99" s="562">
        <f t="shared" si="5"/>
        <v>2.6945345318696881E-4</v>
      </c>
      <c r="E99" s="713">
        <v>409313.61300000001</v>
      </c>
      <c r="F99" s="562">
        <f t="shared" si="4"/>
        <v>6.9975734049982936E-4</v>
      </c>
    </row>
    <row r="100" spans="1:6" s="3" customFormat="1" ht="13.8" x14ac:dyDescent="0.3">
      <c r="A100" s="418" t="s">
        <v>656</v>
      </c>
      <c r="B100" s="418" t="s">
        <v>277</v>
      </c>
      <c r="C100" s="175">
        <v>5175</v>
      </c>
      <c r="D100" s="562">
        <f t="shared" si="5"/>
        <v>1.7084312916473458E-4</v>
      </c>
      <c r="E100" s="713">
        <v>126812.156</v>
      </c>
      <c r="F100" s="562">
        <f t="shared" si="4"/>
        <v>2.1679644704514014E-4</v>
      </c>
    </row>
    <row r="101" spans="1:6" s="3" customFormat="1" ht="13.8" x14ac:dyDescent="0.3">
      <c r="A101" s="418" t="s">
        <v>772</v>
      </c>
      <c r="B101" s="418" t="s">
        <v>285</v>
      </c>
      <c r="C101" s="175">
        <v>3449</v>
      </c>
      <c r="D101" s="562">
        <f t="shared" si="5"/>
        <v>1.138624062781004E-4</v>
      </c>
      <c r="E101" s="713">
        <v>452158.54300000001</v>
      </c>
      <c r="F101" s="562">
        <f t="shared" si="4"/>
        <v>7.7300448723154915E-4</v>
      </c>
    </row>
    <row r="102" spans="1:6" s="3" customFormat="1" ht="13.8" x14ac:dyDescent="0.3">
      <c r="A102" s="418" t="s">
        <v>773</v>
      </c>
      <c r="B102" s="418" t="s">
        <v>281</v>
      </c>
      <c r="C102" s="175">
        <v>58345</v>
      </c>
      <c r="D102" s="562">
        <f t="shared" si="5"/>
        <v>1.9261531151915823E-3</v>
      </c>
      <c r="E102" s="713">
        <v>1372075.81</v>
      </c>
      <c r="F102" s="562">
        <f t="shared" si="4"/>
        <v>2.3456833324762868E-3</v>
      </c>
    </row>
    <row r="103" spans="1:6" s="3" customFormat="1" ht="13.8" x14ac:dyDescent="0.3">
      <c r="A103" s="418" t="s">
        <v>2</v>
      </c>
      <c r="B103" s="418" t="s">
        <v>292</v>
      </c>
      <c r="C103" s="175">
        <v>4845463</v>
      </c>
      <c r="D103" s="562">
        <f t="shared" si="5"/>
        <v>0.15996406979167965</v>
      </c>
      <c r="E103" s="713">
        <v>65392793.564999998</v>
      </c>
      <c r="F103" s="562">
        <f t="shared" si="4"/>
        <v>0.11179468715324344</v>
      </c>
    </row>
    <row r="104" spans="1:6" s="3" customFormat="1" ht="13.8" x14ac:dyDescent="0.3">
      <c r="A104" s="418" t="s">
        <v>264</v>
      </c>
      <c r="B104" s="418" t="s">
        <v>278</v>
      </c>
      <c r="C104" s="175">
        <v>69907</v>
      </c>
      <c r="D104" s="562">
        <f t="shared" si="5"/>
        <v>2.3078513295689083E-3</v>
      </c>
      <c r="E104" s="713">
        <v>2788461.591</v>
      </c>
      <c r="F104" s="562">
        <f t="shared" si="4"/>
        <v>4.7671184271217554E-3</v>
      </c>
    </row>
    <row r="105" spans="1:6" s="3" customFormat="1" ht="13.8" x14ac:dyDescent="0.3">
      <c r="A105" s="418" t="s">
        <v>774</v>
      </c>
      <c r="B105" s="418" t="s">
        <v>277</v>
      </c>
      <c r="C105" s="175">
        <v>5330</v>
      </c>
      <c r="D105" s="562">
        <f t="shared" si="5"/>
        <v>1.7596016974841261E-4</v>
      </c>
      <c r="E105" s="713">
        <v>496102.45</v>
      </c>
      <c r="F105" s="562">
        <f t="shared" si="4"/>
        <v>8.4813043104786645E-4</v>
      </c>
    </row>
    <row r="106" spans="1:6" s="3" customFormat="1" ht="13.8" x14ac:dyDescent="0.3">
      <c r="A106" s="418" t="s">
        <v>775</v>
      </c>
      <c r="B106" s="418" t="s">
        <v>276</v>
      </c>
      <c r="C106" s="175">
        <v>5447</v>
      </c>
      <c r="D106" s="562">
        <f t="shared" si="5"/>
        <v>1.7982271005996314E-4</v>
      </c>
      <c r="E106" s="713">
        <v>245743.79</v>
      </c>
      <c r="F106" s="562">
        <f t="shared" si="4"/>
        <v>4.2012045403129206E-4</v>
      </c>
    </row>
    <row r="107" spans="1:6" s="3" customFormat="1" ht="13.8" x14ac:dyDescent="0.3">
      <c r="A107" s="418" t="s">
        <v>227</v>
      </c>
      <c r="B107" s="418" t="s">
        <v>280</v>
      </c>
      <c r="C107" s="175">
        <v>279579</v>
      </c>
      <c r="D107" s="562">
        <f t="shared" si="5"/>
        <v>9.2297876731878888E-3</v>
      </c>
      <c r="E107" s="713">
        <v>5951420.5619999999</v>
      </c>
      <c r="F107" s="562">
        <f t="shared" si="4"/>
        <v>1.0174472806163718E-2</v>
      </c>
    </row>
    <row r="108" spans="1:6" s="3" customFormat="1" ht="13.8" x14ac:dyDescent="0.3">
      <c r="A108" s="418" t="s">
        <v>658</v>
      </c>
      <c r="B108" s="418" t="s">
        <v>277</v>
      </c>
      <c r="C108" s="175">
        <v>3321</v>
      </c>
      <c r="D108" s="562">
        <f t="shared" si="5"/>
        <v>1.0963672115093402E-4</v>
      </c>
      <c r="E108" s="713">
        <v>130984.62699999999</v>
      </c>
      <c r="F108" s="562">
        <f t="shared" si="4"/>
        <v>2.2392965033362361E-4</v>
      </c>
    </row>
    <row r="109" spans="1:6" s="3" customFormat="1" ht="13.8" x14ac:dyDescent="0.3">
      <c r="A109" s="418" t="s">
        <v>3</v>
      </c>
      <c r="B109" s="418" t="s">
        <v>303</v>
      </c>
      <c r="C109" s="175">
        <v>83489</v>
      </c>
      <c r="D109" s="562">
        <f t="shared" si="5"/>
        <v>2.7562361373593284E-3</v>
      </c>
      <c r="E109" s="713">
        <v>1939895.7509999999</v>
      </c>
      <c r="F109" s="562">
        <f t="shared" si="4"/>
        <v>3.3164210728722555E-3</v>
      </c>
    </row>
    <row r="110" spans="1:6" s="3" customFormat="1" ht="13.8" x14ac:dyDescent="0.3">
      <c r="A110" s="418" t="s">
        <v>265</v>
      </c>
      <c r="B110" s="418" t="s">
        <v>299</v>
      </c>
      <c r="C110" s="175">
        <v>893365</v>
      </c>
      <c r="D110" s="562">
        <f t="shared" si="5"/>
        <v>2.9492806200242146E-2</v>
      </c>
      <c r="E110" s="713">
        <v>12147257.982000001</v>
      </c>
      <c r="F110" s="562">
        <f t="shared" si="4"/>
        <v>2.0766797560308956E-2</v>
      </c>
    </row>
    <row r="111" spans="1:6" s="3" customFormat="1" ht="13.8" x14ac:dyDescent="0.3">
      <c r="A111" s="418" t="s">
        <v>266</v>
      </c>
      <c r="B111" s="418" t="s">
        <v>304</v>
      </c>
      <c r="C111" s="175">
        <v>38061</v>
      </c>
      <c r="D111" s="562">
        <f t="shared" si="5"/>
        <v>1.2565140751959348E-3</v>
      </c>
      <c r="E111" s="713">
        <v>2810838.0869999998</v>
      </c>
      <c r="F111" s="562">
        <f t="shared" si="4"/>
        <v>4.8053729997363853E-3</v>
      </c>
    </row>
    <row r="112" spans="1:6" s="3" customFormat="1" ht="13.8" x14ac:dyDescent="0.3">
      <c r="A112" s="418" t="s">
        <v>267</v>
      </c>
      <c r="B112" s="418" t="s">
        <v>295</v>
      </c>
      <c r="C112" s="175">
        <v>21266</v>
      </c>
      <c r="D112" s="562">
        <f t="shared" si="5"/>
        <v>7.0205796808062713E-4</v>
      </c>
      <c r="E112" s="713">
        <v>624788.08600000001</v>
      </c>
      <c r="F112" s="562">
        <f t="shared" si="4"/>
        <v>1.0681297556437211E-3</v>
      </c>
    </row>
    <row r="113" spans="1:6" s="3" customFormat="1" ht="13.8" x14ac:dyDescent="0.3">
      <c r="A113" s="418" t="s">
        <v>268</v>
      </c>
      <c r="B113" s="418" t="s">
        <v>290</v>
      </c>
      <c r="C113" s="175">
        <v>66251</v>
      </c>
      <c r="D113" s="562">
        <f t="shared" si="5"/>
        <v>2.1871551981242185E-3</v>
      </c>
      <c r="E113" s="713">
        <v>1186951.1769999999</v>
      </c>
      <c r="F113" s="562">
        <f t="shared" si="4"/>
        <v>2.0291966173151981E-3</v>
      </c>
    </row>
    <row r="114" spans="1:6" s="3" customFormat="1" ht="13.8" x14ac:dyDescent="0.3">
      <c r="A114" s="418" t="s">
        <v>269</v>
      </c>
      <c r="B114" s="418" t="s">
        <v>298</v>
      </c>
      <c r="C114" s="175">
        <v>38296</v>
      </c>
      <c r="D114" s="562">
        <f t="shared" si="5"/>
        <v>1.2642721689840918E-3</v>
      </c>
      <c r="E114" s="713">
        <v>1812754.29</v>
      </c>
      <c r="F114" s="562">
        <f t="shared" si="4"/>
        <v>3.0990616501925541E-3</v>
      </c>
    </row>
    <row r="115" spans="1:6" s="3" customFormat="1" ht="13.8" x14ac:dyDescent="0.3">
      <c r="A115" s="418" t="s">
        <v>350</v>
      </c>
      <c r="B115" s="418" t="s">
        <v>296</v>
      </c>
      <c r="C115" s="175">
        <v>21475</v>
      </c>
      <c r="D115" s="562">
        <f t="shared" si="5"/>
        <v>7.0895771957732846E-4</v>
      </c>
      <c r="E115" s="713">
        <v>704349.32499999995</v>
      </c>
      <c r="F115" s="562">
        <f t="shared" si="4"/>
        <v>1.2041466366886995E-3</v>
      </c>
    </row>
    <row r="116" spans="1:6" s="3" customFormat="1" ht="13.8" x14ac:dyDescent="0.3">
      <c r="A116" s="418" t="s">
        <v>660</v>
      </c>
      <c r="B116" s="418" t="s">
        <v>276</v>
      </c>
      <c r="C116" s="175">
        <v>33102</v>
      </c>
      <c r="D116" s="562">
        <f t="shared" si="5"/>
        <v>1.0928017896832934E-3</v>
      </c>
      <c r="E116" s="713">
        <v>1475632.6470000001</v>
      </c>
      <c r="F116" s="562">
        <f t="shared" si="4"/>
        <v>2.5227227822971128E-3</v>
      </c>
    </row>
    <row r="117" spans="1:6" s="3" customFormat="1" ht="13.8" x14ac:dyDescent="0.3">
      <c r="A117" s="418" t="s">
        <v>776</v>
      </c>
      <c r="B117" s="418" t="s">
        <v>289</v>
      </c>
      <c r="C117" s="175">
        <v>3451</v>
      </c>
      <c r="D117" s="562">
        <f t="shared" si="5"/>
        <v>1.1392843260821237E-4</v>
      </c>
      <c r="E117" s="713">
        <v>1549829.3419999999</v>
      </c>
      <c r="F117" s="562">
        <f t="shared" si="4"/>
        <v>2.6495685072329134E-3</v>
      </c>
    </row>
    <row r="118" spans="1:6" s="3" customFormat="1" ht="13.8" x14ac:dyDescent="0.3">
      <c r="A118" s="418" t="s">
        <v>661</v>
      </c>
      <c r="B118" s="418" t="s">
        <v>298</v>
      </c>
      <c r="C118" s="175">
        <v>110950</v>
      </c>
      <c r="D118" s="562">
        <f t="shared" si="5"/>
        <v>3.6628106629617973E-3</v>
      </c>
      <c r="E118" s="713">
        <v>3278284.15</v>
      </c>
      <c r="F118" s="562">
        <f t="shared" si="4"/>
        <v>5.6045128364854641E-3</v>
      </c>
    </row>
    <row r="119" spans="1:6" s="3" customFormat="1" ht="13.8" x14ac:dyDescent="0.3">
      <c r="A119" s="418" t="s">
        <v>662</v>
      </c>
      <c r="B119" s="418" t="s">
        <v>277</v>
      </c>
      <c r="C119" s="175">
        <v>19989</v>
      </c>
      <c r="D119" s="562">
        <f t="shared" si="5"/>
        <v>6.5990015630413125E-4</v>
      </c>
      <c r="E119" s="713">
        <v>336062.66200000001</v>
      </c>
      <c r="F119" s="562">
        <f t="shared" si="4"/>
        <v>5.745284474631267E-4</v>
      </c>
    </row>
    <row r="120" spans="1:6" s="3" customFormat="1" ht="13.8" x14ac:dyDescent="0.3">
      <c r="A120" s="418" t="s">
        <v>777</v>
      </c>
      <c r="B120" s="418" t="s">
        <v>300</v>
      </c>
      <c r="C120" s="175">
        <v>1517</v>
      </c>
      <c r="D120" s="562">
        <f t="shared" si="5"/>
        <v>5.0080971389932821E-5</v>
      </c>
      <c r="E120" s="713">
        <v>191769.997</v>
      </c>
      <c r="F120" s="562">
        <f t="shared" si="4"/>
        <v>3.2784754483203629E-4</v>
      </c>
    </row>
    <row r="121" spans="1:6" s="3" customFormat="1" ht="13.8" x14ac:dyDescent="0.3">
      <c r="A121" s="418" t="s">
        <v>778</v>
      </c>
      <c r="B121" s="418" t="s">
        <v>290</v>
      </c>
      <c r="C121" s="175">
        <v>8937</v>
      </c>
      <c r="D121" s="562">
        <f t="shared" si="5"/>
        <v>2.9503865610535902E-4</v>
      </c>
      <c r="E121" s="713">
        <v>302517.26299999998</v>
      </c>
      <c r="F121" s="562">
        <f t="shared" si="4"/>
        <v>5.1717966050683834E-4</v>
      </c>
    </row>
    <row r="122" spans="1:6" s="3" customFormat="1" ht="13.8" x14ac:dyDescent="0.3">
      <c r="A122" s="418" t="s">
        <v>779</v>
      </c>
      <c r="B122" s="418" t="s">
        <v>307</v>
      </c>
      <c r="C122" s="175">
        <v>14995</v>
      </c>
      <c r="D122" s="562">
        <f t="shared" si="5"/>
        <v>4.9503241001453042E-4</v>
      </c>
      <c r="E122" s="713">
        <v>1010430.782</v>
      </c>
      <c r="F122" s="562">
        <f t="shared" si="4"/>
        <v>1.7274195978707477E-3</v>
      </c>
    </row>
    <row r="123" spans="1:6" s="3" customFormat="1" ht="13.8" x14ac:dyDescent="0.3">
      <c r="A123" s="418" t="s">
        <v>210</v>
      </c>
      <c r="B123" s="418" t="s">
        <v>281</v>
      </c>
      <c r="C123" s="175">
        <v>32395</v>
      </c>
      <c r="D123" s="562">
        <f t="shared" si="5"/>
        <v>1.0694614819887105E-3</v>
      </c>
      <c r="E123" s="713">
        <v>1223476.456</v>
      </c>
      <c r="F123" s="562">
        <f t="shared" si="4"/>
        <v>2.0916397691730731E-3</v>
      </c>
    </row>
    <row r="124" spans="1:6" s="3" customFormat="1" ht="13.8" x14ac:dyDescent="0.3">
      <c r="A124" s="418" t="s">
        <v>780</v>
      </c>
      <c r="B124" s="418" t="s">
        <v>289</v>
      </c>
      <c r="C124" s="175">
        <v>1956</v>
      </c>
      <c r="D124" s="562">
        <f t="shared" si="5"/>
        <v>6.4573750849511276E-5</v>
      </c>
      <c r="E124" s="713">
        <v>172954.75899999999</v>
      </c>
      <c r="F124" s="562">
        <f t="shared" si="4"/>
        <v>2.9568125354440368E-4</v>
      </c>
    </row>
    <row r="125" spans="1:6" s="3" customFormat="1" ht="13.8" x14ac:dyDescent="0.3">
      <c r="A125" s="418" t="s">
        <v>14</v>
      </c>
      <c r="B125" s="418" t="s">
        <v>281</v>
      </c>
      <c r="C125" s="175">
        <v>252538</v>
      </c>
      <c r="D125" s="562">
        <f t="shared" si="5"/>
        <v>8.3370786769089347E-3</v>
      </c>
      <c r="E125" s="713">
        <v>5493919.6540000001</v>
      </c>
      <c r="F125" s="562">
        <f t="shared" si="4"/>
        <v>9.3923350797589598E-3</v>
      </c>
    </row>
    <row r="126" spans="1:6" s="3" customFormat="1" ht="13.8" x14ac:dyDescent="0.3">
      <c r="A126" s="418" t="s">
        <v>664</v>
      </c>
      <c r="B126" s="418" t="s">
        <v>299</v>
      </c>
      <c r="C126" s="175">
        <v>4656</v>
      </c>
      <c r="D126" s="562">
        <f t="shared" si="5"/>
        <v>1.5370929650067712E-4</v>
      </c>
      <c r="E126" s="713">
        <v>131124.266</v>
      </c>
      <c r="F126" s="562">
        <f t="shared" si="4"/>
        <v>2.2416837538983146E-4</v>
      </c>
    </row>
    <row r="127" spans="1:6" s="3" customFormat="1" ht="13.8" x14ac:dyDescent="0.3">
      <c r="A127" s="418" t="s">
        <v>15</v>
      </c>
      <c r="B127" s="418" t="s">
        <v>286</v>
      </c>
      <c r="C127" s="175">
        <v>39008</v>
      </c>
      <c r="D127" s="562">
        <f t="shared" si="5"/>
        <v>1.2877775425039549E-3</v>
      </c>
      <c r="E127" s="713">
        <v>1209580.1140000001</v>
      </c>
      <c r="F127" s="562">
        <f t="shared" si="4"/>
        <v>2.067882759848792E-3</v>
      </c>
    </row>
    <row r="128" spans="1:6" s="3" customFormat="1" ht="13.8" x14ac:dyDescent="0.3">
      <c r="A128" s="418" t="s">
        <v>270</v>
      </c>
      <c r="B128" s="418" t="s">
        <v>290</v>
      </c>
      <c r="C128" s="175">
        <v>197638</v>
      </c>
      <c r="D128" s="562">
        <f t="shared" si="5"/>
        <v>6.5246559153352294E-3</v>
      </c>
      <c r="E128" s="713">
        <v>3871626.5210000002</v>
      </c>
      <c r="F128" s="562">
        <f t="shared" si="4"/>
        <v>6.618883398201483E-3</v>
      </c>
    </row>
    <row r="129" spans="1:6" s="3" customFormat="1" ht="13.8" x14ac:dyDescent="0.3">
      <c r="A129" s="418" t="s">
        <v>781</v>
      </c>
      <c r="B129" s="418" t="s">
        <v>276</v>
      </c>
      <c r="C129" s="175">
        <v>20112</v>
      </c>
      <c r="D129" s="562">
        <f t="shared" si="5"/>
        <v>6.6396077560601768E-4</v>
      </c>
      <c r="E129" s="713">
        <v>535099.44999999995</v>
      </c>
      <c r="F129" s="562">
        <f t="shared" si="4"/>
        <v>9.1479920565192972E-4</v>
      </c>
    </row>
    <row r="130" spans="1:6" s="3" customFormat="1" ht="13.8" x14ac:dyDescent="0.3">
      <c r="A130" s="418" t="s">
        <v>782</v>
      </c>
      <c r="B130" s="418" t="s">
        <v>286</v>
      </c>
      <c r="C130" s="175">
        <v>14678</v>
      </c>
      <c r="D130" s="562">
        <f t="shared" si="5"/>
        <v>4.8456723669178242E-4</v>
      </c>
      <c r="E130" s="713">
        <v>695208.04200000002</v>
      </c>
      <c r="F130" s="562">
        <f t="shared" si="4"/>
        <v>1.188518815678905E-3</v>
      </c>
    </row>
    <row r="131" spans="1:6" s="3" customFormat="1" ht="13.8" x14ac:dyDescent="0.3">
      <c r="A131" s="418" t="s">
        <v>114</v>
      </c>
      <c r="B131" s="418" t="s">
        <v>288</v>
      </c>
      <c r="C131" s="175">
        <v>177704</v>
      </c>
      <c r="D131" s="562">
        <f t="shared" ref="D131:D194" si="6">C131/$C$258</f>
        <v>5.8665714831091769E-3</v>
      </c>
      <c r="E131" s="713">
        <v>4976985.01</v>
      </c>
      <c r="F131" s="562">
        <f t="shared" ref="F131:F194" si="7">E131/$E$258</f>
        <v>8.5085901951301984E-3</v>
      </c>
    </row>
    <row r="132" spans="1:6" s="3" customFormat="1" ht="13.8" x14ac:dyDescent="0.3">
      <c r="A132" s="418" t="s">
        <v>783</v>
      </c>
      <c r="B132" s="418" t="s">
        <v>301</v>
      </c>
      <c r="C132" s="175">
        <v>48178</v>
      </c>
      <c r="D132" s="562">
        <f t="shared" si="6"/>
        <v>1.5905082660673589E-3</v>
      </c>
      <c r="E132" s="713">
        <v>1500011.7309999999</v>
      </c>
      <c r="F132" s="562">
        <f t="shared" si="7"/>
        <v>2.5644009538551686E-3</v>
      </c>
    </row>
    <row r="133" spans="1:6" s="3" customFormat="1" ht="13.8" x14ac:dyDescent="0.3">
      <c r="A133" s="418" t="s">
        <v>758</v>
      </c>
      <c r="B133" s="418" t="s">
        <v>299</v>
      </c>
      <c r="C133" s="175">
        <v>365</v>
      </c>
      <c r="D133" s="562">
        <f t="shared" si="6"/>
        <v>1.2049805245435386E-5</v>
      </c>
      <c r="E133" s="713">
        <v>508635.20299999998</v>
      </c>
      <c r="F133" s="562">
        <f t="shared" si="7"/>
        <v>8.6955626598197414E-4</v>
      </c>
    </row>
    <row r="134" spans="1:6" s="3" customFormat="1" ht="13.8" x14ac:dyDescent="0.3">
      <c r="A134" s="418" t="s">
        <v>784</v>
      </c>
      <c r="B134" s="418" t="s">
        <v>276</v>
      </c>
      <c r="C134" s="175">
        <v>738</v>
      </c>
      <c r="D134" s="562">
        <f t="shared" si="6"/>
        <v>2.436371581131867E-5</v>
      </c>
      <c r="E134" s="713">
        <v>52725.889000000003</v>
      </c>
      <c r="F134" s="562">
        <f t="shared" si="7"/>
        <v>9.0139508411925717E-5</v>
      </c>
    </row>
    <row r="135" spans="1:6" s="3" customFormat="1" ht="13.8" x14ac:dyDescent="0.3">
      <c r="A135" s="418" t="s">
        <v>665</v>
      </c>
      <c r="B135" s="418" t="s">
        <v>301</v>
      </c>
      <c r="C135" s="175">
        <v>54073</v>
      </c>
      <c r="D135" s="562">
        <f t="shared" si="6"/>
        <v>1.7851208740724044E-3</v>
      </c>
      <c r="E135" s="713">
        <v>1442819.29</v>
      </c>
      <c r="F135" s="562">
        <f t="shared" si="7"/>
        <v>2.4666254850220486E-3</v>
      </c>
    </row>
    <row r="136" spans="1:6" s="3" customFormat="1" ht="13.8" x14ac:dyDescent="0.3">
      <c r="A136" s="418" t="s">
        <v>4</v>
      </c>
      <c r="B136" s="418" t="s">
        <v>300</v>
      </c>
      <c r="C136" s="175">
        <v>4579</v>
      </c>
      <c r="D136" s="562">
        <f t="shared" si="6"/>
        <v>1.511672827913661E-4</v>
      </c>
      <c r="E136" s="713">
        <v>763623.44</v>
      </c>
      <c r="F136" s="562">
        <f t="shared" si="7"/>
        <v>1.3054809088837488E-3</v>
      </c>
    </row>
    <row r="137" spans="1:6" s="3" customFormat="1" ht="13.8" x14ac:dyDescent="0.3">
      <c r="A137" s="418" t="s">
        <v>785</v>
      </c>
      <c r="B137" s="418" t="s">
        <v>285</v>
      </c>
      <c r="C137" s="175">
        <v>254</v>
      </c>
      <c r="D137" s="562">
        <f t="shared" si="6"/>
        <v>8.3853439242207881E-6</v>
      </c>
      <c r="E137" s="713">
        <v>103272.08199999999</v>
      </c>
      <c r="F137" s="562">
        <f t="shared" si="7"/>
        <v>1.7655263629895519E-4</v>
      </c>
    </row>
    <row r="138" spans="1:6" s="3" customFormat="1" ht="13.8" x14ac:dyDescent="0.3">
      <c r="A138" s="418" t="s">
        <v>786</v>
      </c>
      <c r="B138" s="418" t="s">
        <v>293</v>
      </c>
      <c r="C138" s="175">
        <v>3086</v>
      </c>
      <c r="D138" s="562">
        <f t="shared" si="6"/>
        <v>1.0187862736277698E-4</v>
      </c>
      <c r="E138" s="713">
        <v>229588.67199999999</v>
      </c>
      <c r="F138" s="562">
        <f t="shared" si="7"/>
        <v>3.9250187002113615E-4</v>
      </c>
    </row>
    <row r="139" spans="1:6" s="3" customFormat="1" ht="13.8" x14ac:dyDescent="0.3">
      <c r="A139" s="418" t="s">
        <v>666</v>
      </c>
      <c r="B139" s="418" t="s">
        <v>286</v>
      </c>
      <c r="C139" s="175">
        <v>30547</v>
      </c>
      <c r="D139" s="562">
        <f t="shared" si="6"/>
        <v>1.0084531529652458E-3</v>
      </c>
      <c r="E139" s="713">
        <v>795556.69299999997</v>
      </c>
      <c r="F139" s="562">
        <f t="shared" si="7"/>
        <v>1.3600735915678406E-3</v>
      </c>
    </row>
    <row r="140" spans="1:6" s="3" customFormat="1" ht="13.8" x14ac:dyDescent="0.3">
      <c r="A140" s="418" t="s">
        <v>720</v>
      </c>
      <c r="B140" s="418" t="s">
        <v>285</v>
      </c>
      <c r="C140" s="175">
        <v>3234</v>
      </c>
      <c r="D140" s="562">
        <f t="shared" si="6"/>
        <v>1.0676457579106311E-4</v>
      </c>
      <c r="E140" s="713">
        <v>158327.69</v>
      </c>
      <c r="F140" s="562">
        <f t="shared" si="7"/>
        <v>2.7067500264615294E-4</v>
      </c>
    </row>
    <row r="141" spans="1:6" s="3" customFormat="1" ht="13.8" x14ac:dyDescent="0.3">
      <c r="A141" s="754" t="s">
        <v>271</v>
      </c>
      <c r="B141" s="754" t="s">
        <v>298</v>
      </c>
      <c r="C141" s="755">
        <v>50142</v>
      </c>
      <c r="D141" s="562">
        <f t="shared" si="6"/>
        <v>1.655346122237318E-3</v>
      </c>
      <c r="E141" s="756">
        <v>1320199.548</v>
      </c>
      <c r="F141" s="562">
        <f t="shared" si="7"/>
        <v>2.2569963355642333E-3</v>
      </c>
    </row>
    <row r="142" spans="1:6" s="3" customFormat="1" ht="13.8" x14ac:dyDescent="0.3">
      <c r="A142" s="418" t="s">
        <v>166</v>
      </c>
      <c r="B142" s="418" t="s">
        <v>295</v>
      </c>
      <c r="C142" s="175">
        <v>12606</v>
      </c>
      <c r="D142" s="562">
        <f t="shared" si="6"/>
        <v>4.1616395869577662E-4</v>
      </c>
      <c r="E142" s="713">
        <v>446148.16600000003</v>
      </c>
      <c r="F142" s="562">
        <f t="shared" si="7"/>
        <v>7.6272922324974418E-4</v>
      </c>
    </row>
    <row r="143" spans="1:6" s="3" customFormat="1" ht="13.8" x14ac:dyDescent="0.3">
      <c r="A143" s="418" t="s">
        <v>272</v>
      </c>
      <c r="B143" s="418" t="s">
        <v>282</v>
      </c>
      <c r="C143" s="175">
        <v>22950</v>
      </c>
      <c r="D143" s="562">
        <f t="shared" si="6"/>
        <v>7.5765213803490983E-4</v>
      </c>
      <c r="E143" s="713">
        <v>703314.23199999996</v>
      </c>
      <c r="F143" s="562">
        <f t="shared" si="7"/>
        <v>1.2023770548769898E-3</v>
      </c>
    </row>
    <row r="144" spans="1:6" s="3" customFormat="1" ht="13.8" x14ac:dyDescent="0.3">
      <c r="A144" s="754" t="s">
        <v>787</v>
      </c>
      <c r="B144" s="754" t="s">
        <v>293</v>
      </c>
      <c r="C144" s="755">
        <v>6575</v>
      </c>
      <c r="D144" s="562">
        <f t="shared" si="6"/>
        <v>2.1706156024311687E-4</v>
      </c>
      <c r="E144" s="756">
        <v>1178347.4720000001</v>
      </c>
      <c r="F144" s="562">
        <f t="shared" si="7"/>
        <v>2.0144878328085735E-3</v>
      </c>
    </row>
    <row r="145" spans="1:6" s="3" customFormat="1" ht="13.8" x14ac:dyDescent="0.3">
      <c r="A145" s="418" t="s">
        <v>167</v>
      </c>
      <c r="B145" s="418" t="s">
        <v>307</v>
      </c>
      <c r="C145" s="175">
        <v>20532</v>
      </c>
      <c r="D145" s="562">
        <f t="shared" si="6"/>
        <v>6.7782630492953244E-4</v>
      </c>
      <c r="E145" s="713">
        <v>620486.25399999996</v>
      </c>
      <c r="F145" s="562">
        <f t="shared" si="7"/>
        <v>1.0607753984369476E-3</v>
      </c>
    </row>
    <row r="146" spans="1:6" s="3" customFormat="1" ht="13.8" x14ac:dyDescent="0.3">
      <c r="A146" s="418" t="s">
        <v>668</v>
      </c>
      <c r="B146" s="418" t="s">
        <v>280</v>
      </c>
      <c r="C146" s="175">
        <v>18138</v>
      </c>
      <c r="D146" s="562">
        <f t="shared" si="6"/>
        <v>5.9879278778549863E-4</v>
      </c>
      <c r="E146" s="713">
        <v>780530.16799999995</v>
      </c>
      <c r="F146" s="562">
        <f t="shared" si="7"/>
        <v>1.3343844357787459E-3</v>
      </c>
    </row>
    <row r="147" spans="1:6" s="3" customFormat="1" ht="13.8" x14ac:dyDescent="0.3">
      <c r="A147" s="418" t="s">
        <v>788</v>
      </c>
      <c r="B147" s="418" t="s">
        <v>283</v>
      </c>
      <c r="C147" s="175">
        <v>16727</v>
      </c>
      <c r="D147" s="562">
        <f t="shared" si="6"/>
        <v>5.5221121189150048E-4</v>
      </c>
      <c r="E147" s="713">
        <v>1791562.1910000001</v>
      </c>
      <c r="F147" s="562">
        <f t="shared" si="7"/>
        <v>3.0628319076067656E-3</v>
      </c>
    </row>
    <row r="148" spans="1:6" s="3" customFormat="1" ht="13.8" x14ac:dyDescent="0.3">
      <c r="A148" s="418" t="s">
        <v>235</v>
      </c>
      <c r="B148" s="418" t="s">
        <v>281</v>
      </c>
      <c r="C148" s="175">
        <v>103692</v>
      </c>
      <c r="D148" s="562">
        <f t="shared" si="6"/>
        <v>3.4232011109854412E-3</v>
      </c>
      <c r="E148" s="713">
        <v>2500430.0299999998</v>
      </c>
      <c r="F148" s="562">
        <f t="shared" si="7"/>
        <v>4.2747033382901645E-3</v>
      </c>
    </row>
    <row r="149" spans="1:6" s="3" customFormat="1" ht="13.8" x14ac:dyDescent="0.3">
      <c r="A149" s="418" t="s">
        <v>789</v>
      </c>
      <c r="B149" s="418" t="s">
        <v>304</v>
      </c>
      <c r="C149" s="175">
        <v>21848</v>
      </c>
      <c r="D149" s="562">
        <f t="shared" si="6"/>
        <v>7.2127163014321181E-4</v>
      </c>
      <c r="E149" s="713">
        <v>657857.04200000002</v>
      </c>
      <c r="F149" s="562">
        <f t="shared" si="7"/>
        <v>1.1246640217143342E-3</v>
      </c>
    </row>
    <row r="150" spans="1:6" s="3" customFormat="1" ht="13.8" x14ac:dyDescent="0.3">
      <c r="A150" s="418" t="s">
        <v>790</v>
      </c>
      <c r="B150" s="418" t="s">
        <v>277</v>
      </c>
      <c r="C150" s="175">
        <v>3059</v>
      </c>
      <c r="D150" s="562">
        <f t="shared" si="6"/>
        <v>1.0098727190626533E-4</v>
      </c>
      <c r="E150" s="713">
        <v>80579.716</v>
      </c>
      <c r="F150" s="562">
        <f t="shared" si="7"/>
        <v>1.3775805635467969E-4</v>
      </c>
    </row>
    <row r="151" spans="1:6" s="3" customFormat="1" ht="13.8" x14ac:dyDescent="0.3">
      <c r="A151" s="418" t="s">
        <v>236</v>
      </c>
      <c r="B151" s="418" t="s">
        <v>286</v>
      </c>
      <c r="C151" s="175">
        <v>11260</v>
      </c>
      <c r="D151" s="562">
        <f t="shared" si="6"/>
        <v>3.7172823853041763E-4</v>
      </c>
      <c r="E151" s="713">
        <v>1486413.226</v>
      </c>
      <c r="F151" s="562">
        <f t="shared" si="7"/>
        <v>2.5411531228733695E-3</v>
      </c>
    </row>
    <row r="152" spans="1:6" s="3" customFormat="1" ht="13.8" x14ac:dyDescent="0.3">
      <c r="A152" s="418" t="s">
        <v>670</v>
      </c>
      <c r="B152" s="418" t="s">
        <v>280</v>
      </c>
      <c r="C152" s="175">
        <v>22964</v>
      </c>
      <c r="D152" s="562">
        <f t="shared" si="6"/>
        <v>7.581143223456937E-4</v>
      </c>
      <c r="E152" s="713">
        <v>624836.30000000005</v>
      </c>
      <c r="F152" s="562">
        <f t="shared" si="7"/>
        <v>1.0682121816841541E-3</v>
      </c>
    </row>
    <row r="153" spans="1:6" s="3" customFormat="1" ht="13.8" x14ac:dyDescent="0.3">
      <c r="A153" s="418" t="s">
        <v>791</v>
      </c>
      <c r="B153" s="418" t="s">
        <v>297</v>
      </c>
      <c r="C153" s="175">
        <v>52</v>
      </c>
      <c r="D153" s="562">
        <f t="shared" si="6"/>
        <v>1.7166845829113426E-6</v>
      </c>
      <c r="E153" s="713">
        <v>226228.70199999999</v>
      </c>
      <c r="F153" s="562">
        <f t="shared" si="7"/>
        <v>3.8675770809569536E-4</v>
      </c>
    </row>
    <row r="154" spans="1:6" s="3" customFormat="1" ht="13.8" x14ac:dyDescent="0.3">
      <c r="A154" s="418" t="s">
        <v>334</v>
      </c>
      <c r="B154" s="418" t="s">
        <v>295</v>
      </c>
      <c r="C154" s="175">
        <v>321312</v>
      </c>
      <c r="D154" s="562">
        <f t="shared" si="6"/>
        <v>1.0607526090469409E-2</v>
      </c>
      <c r="E154" s="713">
        <v>4230777.1330000004</v>
      </c>
      <c r="F154" s="562">
        <f t="shared" si="7"/>
        <v>7.2328827109778369E-3</v>
      </c>
    </row>
    <row r="155" spans="1:6" s="3" customFormat="1" ht="13.8" x14ac:dyDescent="0.3">
      <c r="A155" s="418" t="s">
        <v>792</v>
      </c>
      <c r="B155" s="418" t="s">
        <v>295</v>
      </c>
      <c r="C155" s="175">
        <v>5670</v>
      </c>
      <c r="D155" s="562">
        <f t="shared" si="6"/>
        <v>1.8718464586744832E-4</v>
      </c>
      <c r="E155" s="713">
        <v>427067.08100000001</v>
      </c>
      <c r="F155" s="562">
        <f t="shared" si="7"/>
        <v>7.3010844331626275E-4</v>
      </c>
    </row>
    <row r="156" spans="1:6" s="3" customFormat="1" ht="13.8" x14ac:dyDescent="0.3">
      <c r="A156" s="418" t="s">
        <v>671</v>
      </c>
      <c r="B156" s="418" t="s">
        <v>283</v>
      </c>
      <c r="C156" s="175">
        <v>13766</v>
      </c>
      <c r="D156" s="562">
        <f t="shared" si="6"/>
        <v>4.5445923016072196E-4</v>
      </c>
      <c r="E156" s="713">
        <v>1204478.419</v>
      </c>
      <c r="F156" s="562">
        <f t="shared" si="7"/>
        <v>2.0591609670428408E-3</v>
      </c>
    </row>
    <row r="157" spans="1:6" s="3" customFormat="1" ht="13.8" x14ac:dyDescent="0.3">
      <c r="A157" s="418" t="s">
        <v>237</v>
      </c>
      <c r="B157" s="418" t="s">
        <v>278</v>
      </c>
      <c r="C157" s="175">
        <v>9183</v>
      </c>
      <c r="D157" s="562">
        <f t="shared" si="6"/>
        <v>3.0315989470913187E-4</v>
      </c>
      <c r="E157" s="713">
        <v>284145.74599999998</v>
      </c>
      <c r="F157" s="562">
        <f t="shared" si="7"/>
        <v>4.8577194899036992E-4</v>
      </c>
    </row>
    <row r="158" spans="1:6" s="3" customFormat="1" ht="13.8" x14ac:dyDescent="0.3">
      <c r="A158" s="418" t="s">
        <v>793</v>
      </c>
      <c r="B158" s="418" t="s">
        <v>297</v>
      </c>
      <c r="C158" s="175">
        <v>5125</v>
      </c>
      <c r="D158" s="562">
        <f t="shared" si="6"/>
        <v>1.6919247091193521E-4</v>
      </c>
      <c r="E158" s="713">
        <v>1158280.0360000001</v>
      </c>
      <c r="F158" s="562">
        <f t="shared" si="7"/>
        <v>1.9801807997658918E-3</v>
      </c>
    </row>
    <row r="159" spans="1:6" s="3" customFormat="1" ht="13.8" x14ac:dyDescent="0.3">
      <c r="A159" s="418" t="s">
        <v>721</v>
      </c>
      <c r="B159" s="418" t="s">
        <v>280</v>
      </c>
      <c r="C159" s="175">
        <v>4028</v>
      </c>
      <c r="D159" s="562">
        <f t="shared" si="6"/>
        <v>1.3297702884551706E-4</v>
      </c>
      <c r="E159" s="713">
        <v>232291.68</v>
      </c>
      <c r="F159" s="562">
        <f t="shared" si="7"/>
        <v>3.9712289807726818E-4</v>
      </c>
    </row>
    <row r="160" spans="1:6" s="3" customFormat="1" ht="13.8" x14ac:dyDescent="0.3">
      <c r="A160" s="418" t="s">
        <v>238</v>
      </c>
      <c r="B160" s="418" t="s">
        <v>307</v>
      </c>
      <c r="C160" s="175">
        <v>35971</v>
      </c>
      <c r="D160" s="562">
        <f t="shared" si="6"/>
        <v>1.1875165602289212E-3</v>
      </c>
      <c r="E160" s="713">
        <v>898383.799</v>
      </c>
      <c r="F160" s="562">
        <f t="shared" si="7"/>
        <v>1.5358655025636131E-3</v>
      </c>
    </row>
    <row r="161" spans="1:6" s="3" customFormat="1" ht="13.8" x14ac:dyDescent="0.3">
      <c r="A161" s="418" t="s">
        <v>794</v>
      </c>
      <c r="B161" s="418" t="s">
        <v>293</v>
      </c>
      <c r="C161" s="175">
        <v>57961</v>
      </c>
      <c r="D161" s="562">
        <f t="shared" si="6"/>
        <v>1.9134760598100832E-3</v>
      </c>
      <c r="E161" s="713">
        <v>959783.94</v>
      </c>
      <c r="F161" s="562">
        <f t="shared" si="7"/>
        <v>1.6408344017350034E-3</v>
      </c>
    </row>
    <row r="162" spans="1:6" s="3" customFormat="1" ht="13.8" x14ac:dyDescent="0.3">
      <c r="A162" s="418" t="s">
        <v>6</v>
      </c>
      <c r="B162" s="418" t="s">
        <v>282</v>
      </c>
      <c r="C162" s="175">
        <v>7494</v>
      </c>
      <c r="D162" s="562">
        <f t="shared" si="6"/>
        <v>2.4740065892956927E-4</v>
      </c>
      <c r="E162" s="713">
        <v>325959.57199999999</v>
      </c>
      <c r="F162" s="562">
        <f t="shared" si="7"/>
        <v>5.5725633345398318E-4</v>
      </c>
    </row>
    <row r="163" spans="1:6" s="3" customFormat="1" ht="13.8" x14ac:dyDescent="0.3">
      <c r="A163" s="418" t="s">
        <v>165</v>
      </c>
      <c r="B163" s="418" t="s">
        <v>304</v>
      </c>
      <c r="C163" s="175">
        <v>266612</v>
      </c>
      <c r="D163" s="562">
        <f t="shared" si="6"/>
        <v>8.8017059619069013E-3</v>
      </c>
      <c r="E163" s="713">
        <v>7266752.2230000002</v>
      </c>
      <c r="F163" s="562">
        <f t="shared" si="7"/>
        <v>1.242314706410144E-2</v>
      </c>
    </row>
    <row r="164" spans="1:6" s="3" customFormat="1" ht="13.8" x14ac:dyDescent="0.3">
      <c r="A164" s="418" t="s">
        <v>795</v>
      </c>
      <c r="B164" s="418" t="s">
        <v>301</v>
      </c>
      <c r="C164" s="175">
        <v>563</v>
      </c>
      <c r="D164" s="562">
        <f t="shared" si="6"/>
        <v>1.8586411926520883E-5</v>
      </c>
      <c r="E164" s="713">
        <v>193229.02299999999</v>
      </c>
      <c r="F164" s="562">
        <f t="shared" si="7"/>
        <v>3.3034187710209468E-4</v>
      </c>
    </row>
    <row r="165" spans="1:6" s="3" customFormat="1" ht="13.8" x14ac:dyDescent="0.3">
      <c r="A165" s="418" t="s">
        <v>240</v>
      </c>
      <c r="B165" s="418" t="s">
        <v>301</v>
      </c>
      <c r="C165" s="175">
        <v>52336</v>
      </c>
      <c r="D165" s="562">
        <f t="shared" si="6"/>
        <v>1.7277770063701544E-3</v>
      </c>
      <c r="E165" s="713">
        <v>1604487.4850000001</v>
      </c>
      <c r="F165" s="562">
        <f t="shared" si="7"/>
        <v>2.7430113724775137E-3</v>
      </c>
    </row>
    <row r="166" spans="1:6" s="3" customFormat="1" ht="13.8" x14ac:dyDescent="0.3">
      <c r="A166" s="418" t="s">
        <v>723</v>
      </c>
      <c r="B166" s="418" t="s">
        <v>300</v>
      </c>
      <c r="C166" s="175">
        <v>1971</v>
      </c>
      <c r="D166" s="562">
        <f t="shared" si="6"/>
        <v>6.5068948325351075E-5</v>
      </c>
      <c r="E166" s="713">
        <v>177439.04300000001</v>
      </c>
      <c r="F166" s="562">
        <f t="shared" si="7"/>
        <v>3.0334752836699537E-4</v>
      </c>
    </row>
    <row r="167" spans="1:6" s="3" customFormat="1" ht="13.8" x14ac:dyDescent="0.3">
      <c r="A167" s="418" t="s">
        <v>7</v>
      </c>
      <c r="B167" s="418" t="s">
        <v>297</v>
      </c>
      <c r="C167" s="175">
        <v>173643</v>
      </c>
      <c r="D167" s="562">
        <f t="shared" si="6"/>
        <v>5.7325050198168128E-3</v>
      </c>
      <c r="E167" s="713">
        <v>4555308.9740000004</v>
      </c>
      <c r="F167" s="562">
        <f t="shared" si="7"/>
        <v>7.7876982136952447E-3</v>
      </c>
    </row>
    <row r="168" spans="1:6" s="3" customFormat="1" ht="13.8" x14ac:dyDescent="0.3">
      <c r="A168" s="418" t="s">
        <v>672</v>
      </c>
      <c r="B168" s="418" t="s">
        <v>283</v>
      </c>
      <c r="C168" s="175">
        <v>25752</v>
      </c>
      <c r="D168" s="562">
        <f t="shared" si="6"/>
        <v>8.501550265217864E-4</v>
      </c>
      <c r="E168" s="713">
        <v>903608.92500000005</v>
      </c>
      <c r="F168" s="562">
        <f t="shared" si="7"/>
        <v>1.5447983114353682E-3</v>
      </c>
    </row>
    <row r="169" spans="1:6" s="3" customFormat="1" ht="13.8" x14ac:dyDescent="0.3">
      <c r="A169" s="418" t="s">
        <v>796</v>
      </c>
      <c r="B169" s="418" t="s">
        <v>282</v>
      </c>
      <c r="C169" s="175">
        <v>4546</v>
      </c>
      <c r="D169" s="562">
        <f t="shared" si="6"/>
        <v>1.5007784834451853E-4</v>
      </c>
      <c r="E169" s="713">
        <v>271639.56800000003</v>
      </c>
      <c r="F169" s="562">
        <f t="shared" si="7"/>
        <v>4.6439154633785064E-4</v>
      </c>
    </row>
    <row r="170" spans="1:6" s="3" customFormat="1" ht="13.8" x14ac:dyDescent="0.3">
      <c r="A170" s="418" t="s">
        <v>797</v>
      </c>
      <c r="B170" s="418" t="s">
        <v>276</v>
      </c>
      <c r="C170" s="175">
        <v>8882</v>
      </c>
      <c r="D170" s="562">
        <f t="shared" si="6"/>
        <v>2.9322293202727973E-4</v>
      </c>
      <c r="E170" s="713">
        <v>747633.33400000003</v>
      </c>
      <c r="F170" s="562">
        <f t="shared" si="7"/>
        <v>1.2781444272874957E-3</v>
      </c>
    </row>
    <row r="171" spans="1:6" s="3" customFormat="1" ht="13.8" x14ac:dyDescent="0.3">
      <c r="A171" s="418" t="s">
        <v>168</v>
      </c>
      <c r="B171" s="418" t="s">
        <v>305</v>
      </c>
      <c r="C171" s="175">
        <v>21370</v>
      </c>
      <c r="D171" s="562">
        <f t="shared" si="6"/>
        <v>7.0549133724644977E-4</v>
      </c>
      <c r="E171" s="713">
        <v>903692.37399999995</v>
      </c>
      <c r="F171" s="562">
        <f t="shared" si="7"/>
        <v>1.5449409747831111E-3</v>
      </c>
    </row>
    <row r="172" spans="1:6" s="3" customFormat="1" ht="13.8" x14ac:dyDescent="0.3">
      <c r="A172" s="418" t="s">
        <v>228</v>
      </c>
      <c r="B172" s="418" t="s">
        <v>292</v>
      </c>
      <c r="C172" s="175">
        <v>690414</v>
      </c>
      <c r="D172" s="562">
        <f t="shared" si="6"/>
        <v>2.2792751338964454E-2</v>
      </c>
      <c r="E172" s="713">
        <v>12031378.867000001</v>
      </c>
      <c r="F172" s="562">
        <f t="shared" si="7"/>
        <v>2.0568692100933792E-2</v>
      </c>
    </row>
    <row r="173" spans="1:6" s="3" customFormat="1" ht="13.8" x14ac:dyDescent="0.3">
      <c r="A173" s="418" t="s">
        <v>673</v>
      </c>
      <c r="B173" s="418" t="s">
        <v>277</v>
      </c>
      <c r="C173" s="175">
        <v>21090</v>
      </c>
      <c r="D173" s="562">
        <f t="shared" si="6"/>
        <v>6.9624765103077333E-4</v>
      </c>
      <c r="E173" s="713">
        <v>564418.96499999997</v>
      </c>
      <c r="F173" s="562">
        <f t="shared" si="7"/>
        <v>9.6492347513510684E-4</v>
      </c>
    </row>
    <row r="174" spans="1:6" s="3" customFormat="1" ht="13.8" x14ac:dyDescent="0.3">
      <c r="A174" s="418" t="s">
        <v>798</v>
      </c>
      <c r="B174" s="418" t="s">
        <v>278</v>
      </c>
      <c r="C174" s="175">
        <v>12049</v>
      </c>
      <c r="D174" s="562">
        <f t="shared" si="6"/>
        <v>3.9777562575959166E-4</v>
      </c>
      <c r="E174" s="713">
        <v>466129.837</v>
      </c>
      <c r="F174" s="562">
        <f t="shared" si="7"/>
        <v>7.9688963354057553E-4</v>
      </c>
    </row>
    <row r="175" spans="1:6" s="3" customFormat="1" ht="13.8" x14ac:dyDescent="0.3">
      <c r="A175" s="418" t="s">
        <v>799</v>
      </c>
      <c r="B175" s="418" t="s">
        <v>285</v>
      </c>
      <c r="C175" s="175">
        <v>1024</v>
      </c>
      <c r="D175" s="562">
        <f t="shared" si="6"/>
        <v>3.3805481017331055E-5</v>
      </c>
      <c r="E175" s="713">
        <v>54822.635999999999</v>
      </c>
      <c r="F175" s="562">
        <f t="shared" si="7"/>
        <v>9.3724080382711825E-5</v>
      </c>
    </row>
    <row r="176" spans="1:6" s="3" customFormat="1" ht="13.8" x14ac:dyDescent="0.3">
      <c r="A176" s="418" t="s">
        <v>244</v>
      </c>
      <c r="B176" s="418" t="s">
        <v>296</v>
      </c>
      <c r="C176" s="175">
        <v>65318</v>
      </c>
      <c r="D176" s="562">
        <f t="shared" si="6"/>
        <v>2.1563539151269822E-3</v>
      </c>
      <c r="E176" s="713">
        <v>1717351.09</v>
      </c>
      <c r="F176" s="562">
        <f t="shared" si="7"/>
        <v>2.9359615543568134E-3</v>
      </c>
    </row>
    <row r="177" spans="1:6" s="3" customFormat="1" ht="13.8" x14ac:dyDescent="0.3">
      <c r="A177" s="418" t="s">
        <v>675</v>
      </c>
      <c r="B177" s="418" t="s">
        <v>288</v>
      </c>
      <c r="C177" s="175">
        <v>55334</v>
      </c>
      <c r="D177" s="562">
        <f t="shared" si="6"/>
        <v>1.8267504752080045E-3</v>
      </c>
      <c r="E177" s="713">
        <v>2359399.0449999999</v>
      </c>
      <c r="F177" s="562">
        <f t="shared" si="7"/>
        <v>4.03359856225216E-3</v>
      </c>
    </row>
    <row r="178" spans="1:6" s="3" customFormat="1" ht="13.8" x14ac:dyDescent="0.3">
      <c r="A178" s="418" t="s">
        <v>800</v>
      </c>
      <c r="B178" s="418" t="s">
        <v>281</v>
      </c>
      <c r="C178" s="175">
        <v>11836</v>
      </c>
      <c r="D178" s="562">
        <f t="shared" si="6"/>
        <v>3.9074382160266636E-4</v>
      </c>
      <c r="E178" s="713">
        <v>371754.03700000001</v>
      </c>
      <c r="F178" s="562">
        <f t="shared" si="7"/>
        <v>6.3554596766170874E-4</v>
      </c>
    </row>
    <row r="179" spans="1:6" s="3" customFormat="1" ht="13.8" x14ac:dyDescent="0.3">
      <c r="A179" s="418" t="s">
        <v>676</v>
      </c>
      <c r="B179" s="418" t="s">
        <v>276</v>
      </c>
      <c r="C179" s="175">
        <v>14576</v>
      </c>
      <c r="D179" s="562">
        <f t="shared" si="6"/>
        <v>4.811998938560717E-4</v>
      </c>
      <c r="E179" s="713">
        <v>1169213.385</v>
      </c>
      <c r="F179" s="562">
        <f t="shared" si="7"/>
        <v>1.9988723139887435E-3</v>
      </c>
    </row>
    <row r="180" spans="1:6" s="3" customFormat="1" ht="13.8" x14ac:dyDescent="0.3">
      <c r="A180" s="418" t="s">
        <v>677</v>
      </c>
      <c r="B180" s="418" t="s">
        <v>286</v>
      </c>
      <c r="C180" s="175">
        <v>349590</v>
      </c>
      <c r="D180" s="562">
        <f t="shared" si="6"/>
        <v>1.1541072371922621E-2</v>
      </c>
      <c r="E180" s="713">
        <v>6737787.6469999999</v>
      </c>
      <c r="F180" s="562">
        <f t="shared" si="7"/>
        <v>1.1518835960917144E-2</v>
      </c>
    </row>
    <row r="181" spans="1:6" s="3" customFormat="1" ht="13.8" x14ac:dyDescent="0.3">
      <c r="A181" s="418" t="s">
        <v>679</v>
      </c>
      <c r="B181" s="418" t="s">
        <v>277</v>
      </c>
      <c r="C181" s="175">
        <v>9355</v>
      </c>
      <c r="D181" s="562">
        <f t="shared" si="6"/>
        <v>3.088381590987617E-4</v>
      </c>
      <c r="E181" s="713">
        <v>206308.15700000001</v>
      </c>
      <c r="F181" s="562">
        <f t="shared" si="7"/>
        <v>3.5270179803607279E-4</v>
      </c>
    </row>
    <row r="182" spans="1:6" s="3" customFormat="1" ht="13.8" x14ac:dyDescent="0.3">
      <c r="A182" s="418" t="s">
        <v>680</v>
      </c>
      <c r="B182" s="418" t="s">
        <v>277</v>
      </c>
      <c r="C182" s="175">
        <v>1744</v>
      </c>
      <c r="D182" s="562">
        <f t="shared" si="6"/>
        <v>5.7574959857641952E-5</v>
      </c>
      <c r="E182" s="713">
        <v>1025315.456</v>
      </c>
      <c r="F182" s="562">
        <f t="shared" si="7"/>
        <v>1.7528662469966027E-3</v>
      </c>
    </row>
    <row r="183" spans="1:6" s="3" customFormat="1" ht="13.8" x14ac:dyDescent="0.3">
      <c r="A183" s="418" t="s">
        <v>682</v>
      </c>
      <c r="B183" s="418" t="s">
        <v>281</v>
      </c>
      <c r="C183" s="175">
        <v>84869</v>
      </c>
      <c r="D183" s="562">
        <f t="shared" si="6"/>
        <v>2.8017943051365912E-3</v>
      </c>
      <c r="E183" s="713">
        <v>2880759.105</v>
      </c>
      <c r="F183" s="562">
        <f t="shared" si="7"/>
        <v>4.92490908172035E-3</v>
      </c>
    </row>
    <row r="184" spans="1:6" s="3" customFormat="1" ht="13.8" x14ac:dyDescent="0.3">
      <c r="A184" s="418" t="s">
        <v>801</v>
      </c>
      <c r="B184" s="418" t="s">
        <v>290</v>
      </c>
      <c r="C184" s="175">
        <v>29113</v>
      </c>
      <c r="D184" s="562">
        <f t="shared" si="6"/>
        <v>9.6111227427495992E-4</v>
      </c>
      <c r="E184" s="713">
        <v>1138508.9879999999</v>
      </c>
      <c r="F184" s="562">
        <f t="shared" si="7"/>
        <v>1.9463804678737427E-3</v>
      </c>
    </row>
    <row r="185" spans="1:6" s="3" customFormat="1" ht="13.8" x14ac:dyDescent="0.3">
      <c r="A185" s="418" t="s">
        <v>802</v>
      </c>
      <c r="B185" s="418" t="s">
        <v>278</v>
      </c>
      <c r="C185" s="175">
        <v>22813</v>
      </c>
      <c r="D185" s="562">
        <f t="shared" si="6"/>
        <v>7.5312933442223953E-4</v>
      </c>
      <c r="E185" s="713">
        <v>1039959.601</v>
      </c>
      <c r="F185" s="562">
        <f t="shared" si="7"/>
        <v>1.777901690807004E-3</v>
      </c>
    </row>
    <row r="186" spans="1:6" s="3" customFormat="1" ht="13.8" x14ac:dyDescent="0.3">
      <c r="A186" s="418" t="s">
        <v>232</v>
      </c>
      <c r="B186" s="418" t="s">
        <v>290</v>
      </c>
      <c r="C186" s="175">
        <v>171225</v>
      </c>
      <c r="D186" s="562">
        <f t="shared" si="6"/>
        <v>5.6526791867114352E-3</v>
      </c>
      <c r="E186" s="713">
        <v>4316512.0360000003</v>
      </c>
      <c r="F186" s="562">
        <f t="shared" si="7"/>
        <v>7.3794540093804891E-3</v>
      </c>
    </row>
    <row r="187" spans="1:6" s="3" customFormat="1" ht="13.8" x14ac:dyDescent="0.3">
      <c r="A187" s="418" t="s">
        <v>803</v>
      </c>
      <c r="B187" s="418" t="s">
        <v>295</v>
      </c>
      <c r="C187" s="175">
        <v>9434</v>
      </c>
      <c r="D187" s="562">
        <f t="shared" si="6"/>
        <v>3.1144619913818473E-4</v>
      </c>
      <c r="E187" s="713">
        <v>425552.41499999998</v>
      </c>
      <c r="F187" s="562">
        <f t="shared" si="7"/>
        <v>7.2751898961073561E-4</v>
      </c>
    </row>
    <row r="188" spans="1:6" s="3" customFormat="1" ht="13.8" x14ac:dyDescent="0.3">
      <c r="A188" s="418" t="s">
        <v>804</v>
      </c>
      <c r="B188" s="418" t="s">
        <v>297</v>
      </c>
      <c r="C188" s="175">
        <v>14530</v>
      </c>
      <c r="D188" s="562">
        <f t="shared" si="6"/>
        <v>4.7968128826349627E-4</v>
      </c>
      <c r="E188" s="713">
        <v>1236409.8910000001</v>
      </c>
      <c r="F188" s="562">
        <f t="shared" si="7"/>
        <v>2.1137506049520127E-3</v>
      </c>
    </row>
    <row r="189" spans="1:6" s="3" customFormat="1" ht="13.8" x14ac:dyDescent="0.3">
      <c r="A189" s="418" t="s">
        <v>805</v>
      </c>
      <c r="B189" s="418" t="s">
        <v>296</v>
      </c>
      <c r="C189" s="175">
        <v>53837</v>
      </c>
      <c r="D189" s="562">
        <f t="shared" si="6"/>
        <v>1.7773297671191913E-3</v>
      </c>
      <c r="E189" s="713">
        <v>1786613.72</v>
      </c>
      <c r="F189" s="562">
        <f t="shared" si="7"/>
        <v>3.0543720646000277E-3</v>
      </c>
    </row>
    <row r="190" spans="1:6" s="3" customFormat="1" ht="13.8" x14ac:dyDescent="0.3">
      <c r="A190" s="418" t="s">
        <v>806</v>
      </c>
      <c r="B190" s="418" t="s">
        <v>277</v>
      </c>
      <c r="C190" s="175">
        <v>115903</v>
      </c>
      <c r="D190" s="562">
        <f t="shared" si="6"/>
        <v>3.8263248694841026E-3</v>
      </c>
      <c r="E190" s="713">
        <v>2753131.28</v>
      </c>
      <c r="F190" s="562">
        <f t="shared" si="7"/>
        <v>4.7067181773397084E-3</v>
      </c>
    </row>
    <row r="191" spans="1:6" s="3" customFormat="1" ht="13.8" x14ac:dyDescent="0.3">
      <c r="A191" s="418" t="s">
        <v>684</v>
      </c>
      <c r="B191" s="418" t="s">
        <v>289</v>
      </c>
      <c r="C191" s="175">
        <v>6125</v>
      </c>
      <c r="D191" s="562">
        <f t="shared" si="6"/>
        <v>2.0220563596792256E-4</v>
      </c>
      <c r="E191" s="713">
        <v>239052.057</v>
      </c>
      <c r="F191" s="562">
        <f t="shared" si="7"/>
        <v>4.0868035250841663E-4</v>
      </c>
    </row>
    <row r="192" spans="1:6" s="3" customFormat="1" ht="13.8" x14ac:dyDescent="0.3">
      <c r="A192" s="418" t="s">
        <v>807</v>
      </c>
      <c r="B192" s="418" t="s">
        <v>298</v>
      </c>
      <c r="C192" s="175">
        <v>12660</v>
      </c>
      <c r="D192" s="562">
        <f t="shared" si="6"/>
        <v>4.1794666960879993E-4</v>
      </c>
      <c r="E192" s="713">
        <v>363491.01899999997</v>
      </c>
      <c r="F192" s="562">
        <f t="shared" si="7"/>
        <v>6.214196173119044E-4</v>
      </c>
    </row>
    <row r="193" spans="1:6" s="3" customFormat="1" ht="13.8" x14ac:dyDescent="0.3">
      <c r="A193" s="418" t="s">
        <v>808</v>
      </c>
      <c r="B193" s="418" t="s">
        <v>277</v>
      </c>
      <c r="C193" s="175">
        <v>147367</v>
      </c>
      <c r="D193" s="562">
        <f t="shared" si="6"/>
        <v>4.8650510948056889E-3</v>
      </c>
      <c r="E193" s="713">
        <v>1796938.6850000001</v>
      </c>
      <c r="F193" s="562">
        <f t="shared" si="7"/>
        <v>3.072023493283769E-3</v>
      </c>
    </row>
    <row r="194" spans="1:6" s="3" customFormat="1" ht="13.8" x14ac:dyDescent="0.3">
      <c r="A194" s="418" t="s">
        <v>8</v>
      </c>
      <c r="B194" s="418" t="s">
        <v>300</v>
      </c>
      <c r="C194" s="175">
        <v>3097</v>
      </c>
      <c r="D194" s="562">
        <f t="shared" si="6"/>
        <v>1.0224177217839284E-4</v>
      </c>
      <c r="E194" s="713">
        <v>254917.704</v>
      </c>
      <c r="F194" s="562">
        <f t="shared" si="7"/>
        <v>4.3580406058315658E-4</v>
      </c>
    </row>
    <row r="195" spans="1:6" s="3" customFormat="1" ht="13.8" x14ac:dyDescent="0.3">
      <c r="A195" s="418" t="s">
        <v>169</v>
      </c>
      <c r="B195" s="418" t="s">
        <v>300</v>
      </c>
      <c r="C195" s="175">
        <v>2940</v>
      </c>
      <c r="D195" s="562">
        <f t="shared" ref="D195:D256" si="8">C195/$C$258</f>
        <v>9.7058705264602827E-5</v>
      </c>
      <c r="E195" s="713">
        <v>119254.993</v>
      </c>
      <c r="F195" s="562">
        <f t="shared" ref="F195:F256" si="9">E195/$E$258</f>
        <v>2.0387681741483094E-4</v>
      </c>
    </row>
    <row r="196" spans="1:6" s="3" customFormat="1" ht="13.8" x14ac:dyDescent="0.3">
      <c r="A196" s="418" t="s">
        <v>685</v>
      </c>
      <c r="B196" s="418" t="s">
        <v>298</v>
      </c>
      <c r="C196" s="175">
        <v>11472</v>
      </c>
      <c r="D196" s="562">
        <f t="shared" si="8"/>
        <v>3.7872702952228694E-4</v>
      </c>
      <c r="E196" s="713">
        <v>431141.26899999997</v>
      </c>
      <c r="F196" s="562">
        <f t="shared" si="9"/>
        <v>7.3707362323950241E-4</v>
      </c>
    </row>
    <row r="197" spans="1:6" s="3" customFormat="1" ht="13.8" x14ac:dyDescent="0.3">
      <c r="A197" s="418" t="s">
        <v>686</v>
      </c>
      <c r="B197" s="418" t="s">
        <v>297</v>
      </c>
      <c r="C197" s="175">
        <v>13876</v>
      </c>
      <c r="D197" s="562">
        <f t="shared" si="8"/>
        <v>4.5809067831688056E-4</v>
      </c>
      <c r="E197" s="713">
        <v>1753721.9669999999</v>
      </c>
      <c r="F197" s="562">
        <f t="shared" si="9"/>
        <v>2.9981407425216751E-3</v>
      </c>
    </row>
    <row r="198" spans="1:6" s="3" customFormat="1" ht="13.8" x14ac:dyDescent="0.3">
      <c r="A198" s="418" t="s">
        <v>809</v>
      </c>
      <c r="B198" s="418" t="s">
        <v>286</v>
      </c>
      <c r="C198" s="175">
        <v>6817</v>
      </c>
      <c r="D198" s="562">
        <f t="shared" si="8"/>
        <v>2.2505074618666581E-4</v>
      </c>
      <c r="E198" s="713">
        <v>797132.06799999997</v>
      </c>
      <c r="F198" s="562">
        <f t="shared" si="9"/>
        <v>1.3627668326066866E-3</v>
      </c>
    </row>
    <row r="199" spans="1:6" s="3" customFormat="1" ht="13.8" x14ac:dyDescent="0.3">
      <c r="A199" s="418" t="s">
        <v>810</v>
      </c>
      <c r="B199" s="418" t="s">
        <v>277</v>
      </c>
      <c r="C199" s="175">
        <v>813</v>
      </c>
      <c r="D199" s="562">
        <f t="shared" si="8"/>
        <v>2.6839703190517722E-5</v>
      </c>
      <c r="E199" s="713">
        <v>92284.152000000002</v>
      </c>
      <c r="F199" s="562">
        <f t="shared" si="9"/>
        <v>1.5776781109354897E-4</v>
      </c>
    </row>
    <row r="200" spans="1:6" s="3" customFormat="1" ht="13.8" x14ac:dyDescent="0.3">
      <c r="A200" s="418" t="s">
        <v>246</v>
      </c>
      <c r="B200" s="418" t="s">
        <v>283</v>
      </c>
      <c r="C200" s="175">
        <v>17051</v>
      </c>
      <c r="D200" s="562">
        <f t="shared" si="8"/>
        <v>5.6290747736964042E-4</v>
      </c>
      <c r="E200" s="713">
        <v>856415.90599999996</v>
      </c>
      <c r="F200" s="562">
        <f t="shared" si="9"/>
        <v>1.4641177271187212E-3</v>
      </c>
    </row>
    <row r="201" spans="1:6" s="3" customFormat="1" ht="13.8" x14ac:dyDescent="0.3">
      <c r="A201" s="418" t="s">
        <v>248</v>
      </c>
      <c r="B201" s="418" t="s">
        <v>288</v>
      </c>
      <c r="C201" s="175">
        <v>123286</v>
      </c>
      <c r="D201" s="562">
        <f t="shared" si="8"/>
        <v>4.0700610670924573E-3</v>
      </c>
      <c r="E201" s="713">
        <v>2779542.5449999999</v>
      </c>
      <c r="F201" s="562">
        <f t="shared" si="9"/>
        <v>4.7518705396571489E-3</v>
      </c>
    </row>
    <row r="202" spans="1:6" s="3" customFormat="1" ht="13.8" x14ac:dyDescent="0.3">
      <c r="A202" s="418" t="s">
        <v>811</v>
      </c>
      <c r="B202" s="418" t="s">
        <v>300</v>
      </c>
      <c r="C202" s="175">
        <v>9885</v>
      </c>
      <c r="D202" s="562">
        <f t="shared" si="8"/>
        <v>3.26335136578435E-4</v>
      </c>
      <c r="E202" s="713">
        <v>415998.83600000001</v>
      </c>
      <c r="F202" s="562">
        <f t="shared" si="9"/>
        <v>7.1118631260960448E-4</v>
      </c>
    </row>
    <row r="203" spans="1:6" s="3" customFormat="1" ht="13.8" x14ac:dyDescent="0.3">
      <c r="A203" s="418" t="s">
        <v>687</v>
      </c>
      <c r="B203" s="418" t="s">
        <v>303</v>
      </c>
      <c r="C203" s="175">
        <v>53476</v>
      </c>
      <c r="D203" s="562">
        <f t="shared" si="8"/>
        <v>1.76541201453398E-3</v>
      </c>
      <c r="E203" s="713">
        <v>1340343.3489999999</v>
      </c>
      <c r="F203" s="562">
        <f t="shared" si="9"/>
        <v>2.2914339212384673E-3</v>
      </c>
    </row>
    <row r="204" spans="1:6" s="3" customFormat="1" ht="13.8" x14ac:dyDescent="0.3">
      <c r="A204" s="418" t="s">
        <v>812</v>
      </c>
      <c r="B204" s="418" t="s">
        <v>296</v>
      </c>
      <c r="C204" s="175">
        <v>9913</v>
      </c>
      <c r="D204" s="562">
        <f t="shared" si="8"/>
        <v>3.2725950520000265E-4</v>
      </c>
      <c r="E204" s="713">
        <v>278792.783</v>
      </c>
      <c r="F204" s="562">
        <f t="shared" si="9"/>
        <v>4.7662059161131796E-4</v>
      </c>
    </row>
    <row r="205" spans="1:6" s="3" customFormat="1" ht="13.8" x14ac:dyDescent="0.3">
      <c r="A205" s="418" t="s">
        <v>724</v>
      </c>
      <c r="B205" s="418" t="s">
        <v>296</v>
      </c>
      <c r="C205" s="175">
        <v>7979</v>
      </c>
      <c r="D205" s="562">
        <f t="shared" si="8"/>
        <v>2.6341204398172313E-4</v>
      </c>
      <c r="E205" s="713">
        <v>288881.71000000002</v>
      </c>
      <c r="F205" s="562">
        <f t="shared" si="9"/>
        <v>4.9386849273601601E-4</v>
      </c>
    </row>
    <row r="206" spans="1:6" s="3" customFormat="1" ht="13.8" x14ac:dyDescent="0.3">
      <c r="A206" s="418" t="s">
        <v>813</v>
      </c>
      <c r="B206" s="418" t="s">
        <v>296</v>
      </c>
      <c r="C206" s="175">
        <v>28835</v>
      </c>
      <c r="D206" s="562">
        <f t="shared" si="8"/>
        <v>9.5193461438939546E-4</v>
      </c>
      <c r="E206" s="713">
        <v>891857.36300000001</v>
      </c>
      <c r="F206" s="562">
        <f t="shared" si="9"/>
        <v>1.5247079906870113E-3</v>
      </c>
    </row>
    <row r="207" spans="1:6" s="3" customFormat="1" ht="13.8" x14ac:dyDescent="0.3">
      <c r="A207" s="418" t="s">
        <v>250</v>
      </c>
      <c r="B207" s="418" t="s">
        <v>286</v>
      </c>
      <c r="C207" s="175">
        <v>69283</v>
      </c>
      <c r="D207" s="562">
        <f t="shared" si="8"/>
        <v>2.287251114573972E-3</v>
      </c>
      <c r="E207" s="713">
        <v>2291158.298</v>
      </c>
      <c r="F207" s="562">
        <f t="shared" si="9"/>
        <v>3.9169350501728744E-3</v>
      </c>
    </row>
    <row r="208" spans="1:6" s="3" customFormat="1" ht="13.8" x14ac:dyDescent="0.3">
      <c r="A208" s="418" t="s">
        <v>211</v>
      </c>
      <c r="B208" s="418" t="s">
        <v>282</v>
      </c>
      <c r="C208" s="175">
        <v>5956</v>
      </c>
      <c r="D208" s="562">
        <f t="shared" si="8"/>
        <v>1.9662641107346071E-4</v>
      </c>
      <c r="E208" s="713">
        <v>201222.772</v>
      </c>
      <c r="F208" s="562">
        <f t="shared" si="9"/>
        <v>3.4400788859842668E-4</v>
      </c>
    </row>
    <row r="209" spans="1:6" s="3" customFormat="1" ht="13.8" x14ac:dyDescent="0.3">
      <c r="A209" s="418" t="s">
        <v>10</v>
      </c>
      <c r="B209" s="418" t="s">
        <v>300</v>
      </c>
      <c r="C209" s="175">
        <v>2302</v>
      </c>
      <c r="D209" s="562">
        <f t="shared" si="8"/>
        <v>7.5996305958882899E-5</v>
      </c>
      <c r="E209" s="713">
        <v>122366.859</v>
      </c>
      <c r="F209" s="562">
        <f t="shared" si="9"/>
        <v>2.0919682390127984E-4</v>
      </c>
    </row>
    <row r="210" spans="1:6" s="3" customFormat="1" ht="13.8" x14ac:dyDescent="0.3">
      <c r="A210" s="418" t="s">
        <v>689</v>
      </c>
      <c r="B210" s="418" t="s">
        <v>276</v>
      </c>
      <c r="C210" s="175">
        <v>17048</v>
      </c>
      <c r="D210" s="562">
        <f t="shared" si="8"/>
        <v>5.628084378744725E-4</v>
      </c>
      <c r="E210" s="713">
        <v>645358.97900000005</v>
      </c>
      <c r="F210" s="562">
        <f t="shared" si="9"/>
        <v>1.1032974923624768E-3</v>
      </c>
    </row>
    <row r="211" spans="1:6" s="3" customFormat="1" ht="13.8" x14ac:dyDescent="0.3">
      <c r="A211" s="418" t="s">
        <v>11</v>
      </c>
      <c r="B211" s="418" t="s">
        <v>276</v>
      </c>
      <c r="C211" s="175">
        <v>3259</v>
      </c>
      <c r="D211" s="562">
        <f t="shared" si="8"/>
        <v>1.075899049174628E-4</v>
      </c>
      <c r="E211" s="713">
        <v>164993.424</v>
      </c>
      <c r="F211" s="562">
        <f t="shared" si="9"/>
        <v>2.8207065660970507E-4</v>
      </c>
    </row>
    <row r="212" spans="1:6" s="3" customFormat="1" ht="13.8" x14ac:dyDescent="0.3">
      <c r="A212" s="418" t="s">
        <v>814</v>
      </c>
      <c r="B212" s="418" t="s">
        <v>296</v>
      </c>
      <c r="C212" s="175">
        <v>24012</v>
      </c>
      <c r="D212" s="562">
        <f t="shared" si="8"/>
        <v>7.9271211932436842E-4</v>
      </c>
      <c r="E212" s="713">
        <v>769617.39199999999</v>
      </c>
      <c r="F212" s="562">
        <f t="shared" si="9"/>
        <v>1.3157280928947131E-3</v>
      </c>
    </row>
    <row r="213" spans="1:6" s="3" customFormat="1" ht="13.8" x14ac:dyDescent="0.3">
      <c r="A213" s="418" t="s">
        <v>815</v>
      </c>
      <c r="B213" s="418" t="s">
        <v>277</v>
      </c>
      <c r="C213" s="175">
        <v>2814</v>
      </c>
      <c r="D213" s="562">
        <f t="shared" si="8"/>
        <v>9.2899046467548416E-5</v>
      </c>
      <c r="E213" s="713">
        <v>286171.86900000001</v>
      </c>
      <c r="F213" s="562">
        <f t="shared" si="9"/>
        <v>4.892357830700968E-4</v>
      </c>
    </row>
    <row r="214" spans="1:6" s="3" customFormat="1" ht="13.8" x14ac:dyDescent="0.3">
      <c r="A214" s="418" t="s">
        <v>726</v>
      </c>
      <c r="B214" s="418" t="s">
        <v>303</v>
      </c>
      <c r="C214" s="175">
        <v>245426</v>
      </c>
      <c r="D214" s="562">
        <f t="shared" si="8"/>
        <v>8.1022890470307529E-3</v>
      </c>
      <c r="E214" s="713">
        <v>5734577.4800000004</v>
      </c>
      <c r="F214" s="562">
        <f t="shared" si="9"/>
        <v>9.8037606345015797E-3</v>
      </c>
    </row>
    <row r="215" spans="1:6" s="3" customFormat="1" ht="13.8" x14ac:dyDescent="0.3">
      <c r="A215" s="418" t="s">
        <v>816</v>
      </c>
      <c r="B215" s="418" t="s">
        <v>290</v>
      </c>
      <c r="C215" s="175">
        <v>9951</v>
      </c>
      <c r="D215" s="562">
        <f t="shared" si="8"/>
        <v>3.285140054721302E-4</v>
      </c>
      <c r="E215" s="713">
        <v>267014.57799999998</v>
      </c>
      <c r="F215" s="562">
        <f t="shared" si="9"/>
        <v>4.5648472232943845E-4</v>
      </c>
    </row>
    <row r="216" spans="1:6" s="3" customFormat="1" ht="13.8" x14ac:dyDescent="0.3">
      <c r="A216" s="418" t="s">
        <v>817</v>
      </c>
      <c r="B216" s="418" t="s">
        <v>299</v>
      </c>
      <c r="C216" s="175">
        <v>65952</v>
      </c>
      <c r="D216" s="562">
        <f t="shared" si="8"/>
        <v>2.1772842617724781E-3</v>
      </c>
      <c r="E216" s="713">
        <v>1058333.179</v>
      </c>
      <c r="F216" s="562">
        <f t="shared" si="9"/>
        <v>1.8093129257828271E-3</v>
      </c>
    </row>
    <row r="217" spans="1:6" s="3" customFormat="1" ht="13.8" x14ac:dyDescent="0.3">
      <c r="A217" s="418" t="s">
        <v>690</v>
      </c>
      <c r="B217" s="418" t="s">
        <v>282</v>
      </c>
      <c r="C217" s="175">
        <v>9255</v>
      </c>
      <c r="D217" s="562">
        <f t="shared" si="8"/>
        <v>3.0553684259316296E-4</v>
      </c>
      <c r="E217" s="713">
        <v>232271.459</v>
      </c>
      <c r="F217" s="562">
        <f t="shared" si="9"/>
        <v>3.9708832851316662E-4</v>
      </c>
    </row>
    <row r="218" spans="1:6" s="3" customFormat="1" ht="13.8" x14ac:dyDescent="0.3">
      <c r="A218" s="418" t="s">
        <v>818</v>
      </c>
      <c r="B218" s="418" t="s">
        <v>300</v>
      </c>
      <c r="C218" s="175">
        <v>1419</v>
      </c>
      <c r="D218" s="562">
        <f t="shared" si="8"/>
        <v>4.6845681214446061E-5</v>
      </c>
      <c r="E218" s="713">
        <v>251171.17</v>
      </c>
      <c r="F218" s="562">
        <f t="shared" si="9"/>
        <v>4.2939903376590247E-4</v>
      </c>
    </row>
    <row r="219" spans="1:6" s="3" customFormat="1" ht="13.8" x14ac:dyDescent="0.3">
      <c r="A219" s="418" t="s">
        <v>819</v>
      </c>
      <c r="B219" s="418" t="s">
        <v>276</v>
      </c>
      <c r="C219" s="175">
        <v>1167</v>
      </c>
      <c r="D219" s="562">
        <f t="shared" si="8"/>
        <v>3.8526363620337247E-5</v>
      </c>
      <c r="E219" s="713">
        <v>76509.267000000007</v>
      </c>
      <c r="F219" s="562">
        <f t="shared" si="9"/>
        <v>1.3079926857822674E-4</v>
      </c>
    </row>
    <row r="220" spans="1:6" s="3" customFormat="1" ht="13.8" x14ac:dyDescent="0.3">
      <c r="A220" s="418" t="s">
        <v>691</v>
      </c>
      <c r="B220" s="418" t="s">
        <v>300</v>
      </c>
      <c r="C220" s="175">
        <v>3206</v>
      </c>
      <c r="D220" s="562">
        <f t="shared" si="8"/>
        <v>1.0584020716949547E-4</v>
      </c>
      <c r="E220" s="713">
        <v>689299.54700000002</v>
      </c>
      <c r="F220" s="562">
        <f t="shared" si="9"/>
        <v>1.1784177278669134E-3</v>
      </c>
    </row>
    <row r="221" spans="1:6" s="3" customFormat="1" ht="13.8" x14ac:dyDescent="0.3">
      <c r="A221" s="418" t="s">
        <v>727</v>
      </c>
      <c r="B221" s="418" t="s">
        <v>295</v>
      </c>
      <c r="C221" s="175">
        <v>6801</v>
      </c>
      <c r="D221" s="562">
        <f t="shared" si="8"/>
        <v>2.2452253554577001E-4</v>
      </c>
      <c r="E221" s="713">
        <v>406378.39199999999</v>
      </c>
      <c r="F221" s="562">
        <f t="shared" si="9"/>
        <v>6.9473932405594613E-4</v>
      </c>
    </row>
    <row r="222" spans="1:6" s="3" customFormat="1" ht="13.8" x14ac:dyDescent="0.3">
      <c r="A222" s="418" t="s">
        <v>253</v>
      </c>
      <c r="B222" s="418" t="s">
        <v>290</v>
      </c>
      <c r="C222" s="175">
        <v>2167129</v>
      </c>
      <c r="D222" s="562">
        <f t="shared" si="8"/>
        <v>7.1543787374616821E-2</v>
      </c>
      <c r="E222" s="713">
        <v>35335214.266000003</v>
      </c>
      <c r="F222" s="562">
        <f t="shared" si="9"/>
        <v>6.0408632343160774E-2</v>
      </c>
    </row>
    <row r="223" spans="1:6" s="3" customFormat="1" ht="13.8" x14ac:dyDescent="0.3">
      <c r="A223" s="418" t="s">
        <v>414</v>
      </c>
      <c r="B223" s="418" t="s">
        <v>276</v>
      </c>
      <c r="C223" s="175">
        <v>145709</v>
      </c>
      <c r="D223" s="562">
        <f t="shared" si="8"/>
        <v>4.8103152671428616E-3</v>
      </c>
      <c r="E223" s="713">
        <v>2864969.6370000001</v>
      </c>
      <c r="F223" s="562">
        <f t="shared" si="9"/>
        <v>4.8979156082939309E-3</v>
      </c>
    </row>
    <row r="224" spans="1:6" s="3" customFormat="1" ht="13.8" x14ac:dyDescent="0.3">
      <c r="A224" s="418" t="s">
        <v>820</v>
      </c>
      <c r="B224" s="418" t="s">
        <v>297</v>
      </c>
      <c r="C224" s="175">
        <v>691</v>
      </c>
      <c r="D224" s="562">
        <f t="shared" si="8"/>
        <v>2.2812097053687262E-5</v>
      </c>
      <c r="E224" s="713">
        <v>86432.089000000007</v>
      </c>
      <c r="F224" s="562">
        <f t="shared" si="9"/>
        <v>1.4776319871014052E-4</v>
      </c>
    </row>
    <row r="225" spans="1:6" s="3" customFormat="1" ht="13.8" x14ac:dyDescent="0.3">
      <c r="A225" s="418" t="s">
        <v>692</v>
      </c>
      <c r="B225" s="418" t="s">
        <v>295</v>
      </c>
      <c r="C225" s="175">
        <v>11484</v>
      </c>
      <c r="D225" s="562">
        <f t="shared" si="8"/>
        <v>3.7912318750295878E-4</v>
      </c>
      <c r="E225" s="713">
        <v>527430.54700000002</v>
      </c>
      <c r="F225" s="562">
        <f t="shared" si="9"/>
        <v>9.0168854674054118E-4</v>
      </c>
    </row>
    <row r="226" spans="1:6" s="3" customFormat="1" ht="13.8" x14ac:dyDescent="0.3">
      <c r="A226" s="418" t="s">
        <v>171</v>
      </c>
      <c r="B226" s="418" t="s">
        <v>305</v>
      </c>
      <c r="C226" s="175">
        <v>1607</v>
      </c>
      <c r="D226" s="562">
        <f t="shared" si="8"/>
        <v>5.3052156244971679E-5</v>
      </c>
      <c r="E226" s="713">
        <v>72964.337</v>
      </c>
      <c r="F226" s="562">
        <f t="shared" si="9"/>
        <v>1.2473890139210516E-4</v>
      </c>
    </row>
    <row r="227" spans="1:6" s="3" customFormat="1" ht="13.8" x14ac:dyDescent="0.3">
      <c r="A227" s="418" t="s">
        <v>230</v>
      </c>
      <c r="B227" s="418" t="s">
        <v>278</v>
      </c>
      <c r="C227" s="175">
        <v>31267</v>
      </c>
      <c r="D227" s="562">
        <f t="shared" si="8"/>
        <v>1.0322226318055566E-3</v>
      </c>
      <c r="E227" s="713">
        <v>1169583.9169999999</v>
      </c>
      <c r="F227" s="562">
        <f t="shared" si="9"/>
        <v>1.9995057707775116E-3</v>
      </c>
    </row>
    <row r="228" spans="1:6" s="3" customFormat="1" ht="13.8" x14ac:dyDescent="0.3">
      <c r="A228" s="418" t="s">
        <v>821</v>
      </c>
      <c r="B228" s="418" t="s">
        <v>300</v>
      </c>
      <c r="C228" s="175">
        <v>118694</v>
      </c>
      <c r="D228" s="562">
        <f t="shared" si="8"/>
        <v>3.9184646131553633E-3</v>
      </c>
      <c r="E228" s="713">
        <v>1896914.27</v>
      </c>
      <c r="F228" s="562">
        <f t="shared" si="9"/>
        <v>3.2429404802898046E-3</v>
      </c>
    </row>
    <row r="229" spans="1:6" s="3" customFormat="1" ht="13.8" x14ac:dyDescent="0.3">
      <c r="A229" s="418" t="s">
        <v>254</v>
      </c>
      <c r="B229" s="418" t="s">
        <v>280</v>
      </c>
      <c r="C229" s="175">
        <v>1330591</v>
      </c>
      <c r="D229" s="562">
        <f t="shared" si="8"/>
        <v>4.392702030501127E-2</v>
      </c>
      <c r="E229" s="713">
        <v>21024462.594999999</v>
      </c>
      <c r="F229" s="562">
        <f t="shared" si="9"/>
        <v>3.5943153522517562E-2</v>
      </c>
    </row>
    <row r="230" spans="1:6" s="3" customFormat="1" ht="13.8" x14ac:dyDescent="0.3">
      <c r="A230" s="418" t="s">
        <v>12</v>
      </c>
      <c r="B230" s="418" t="s">
        <v>296</v>
      </c>
      <c r="C230" s="175">
        <v>14212</v>
      </c>
      <c r="D230" s="562">
        <f t="shared" si="8"/>
        <v>4.6918310177569234E-4</v>
      </c>
      <c r="E230" s="713">
        <v>400123.978</v>
      </c>
      <c r="F230" s="562">
        <f t="shared" si="9"/>
        <v>6.8404685752655931E-4</v>
      </c>
    </row>
    <row r="231" spans="1:6" s="3" customFormat="1" ht="13.8" x14ac:dyDescent="0.3">
      <c r="A231" s="418" t="s">
        <v>319</v>
      </c>
      <c r="B231" s="418" t="s">
        <v>281</v>
      </c>
      <c r="C231" s="175">
        <v>20061</v>
      </c>
      <c r="D231" s="562">
        <f t="shared" si="8"/>
        <v>6.622771041881624E-4</v>
      </c>
      <c r="E231" s="713">
        <v>562457.68099999998</v>
      </c>
      <c r="F231" s="562">
        <f t="shared" si="9"/>
        <v>9.6157048898410659E-4</v>
      </c>
    </row>
    <row r="232" spans="1:6" s="3" customFormat="1" ht="13.8" x14ac:dyDescent="0.3">
      <c r="A232" s="418" t="s">
        <v>256</v>
      </c>
      <c r="B232" s="418" t="s">
        <v>278</v>
      </c>
      <c r="C232" s="175">
        <v>43809</v>
      </c>
      <c r="D232" s="562">
        <f t="shared" si="8"/>
        <v>1.44627374793775E-3</v>
      </c>
      <c r="E232" s="713">
        <v>1056742.497</v>
      </c>
      <c r="F232" s="562">
        <f t="shared" si="9"/>
        <v>1.8065935160917037E-3</v>
      </c>
    </row>
    <row r="233" spans="1:6" s="3" customFormat="1" ht="13.8" x14ac:dyDescent="0.3">
      <c r="A233" s="418" t="s">
        <v>822</v>
      </c>
      <c r="B233" s="418" t="s">
        <v>297</v>
      </c>
      <c r="C233" s="175">
        <v>3258</v>
      </c>
      <c r="D233" s="562">
        <f t="shared" si="8"/>
        <v>1.0755689175240681E-4</v>
      </c>
      <c r="E233" s="713">
        <v>277380.886</v>
      </c>
      <c r="F233" s="562">
        <f t="shared" si="9"/>
        <v>4.7420683047950902E-4</v>
      </c>
    </row>
    <row r="234" spans="1:6" s="3" customFormat="1" ht="13.8" x14ac:dyDescent="0.3">
      <c r="A234" s="418" t="s">
        <v>209</v>
      </c>
      <c r="B234" s="418" t="s">
        <v>301</v>
      </c>
      <c r="C234" s="175">
        <v>24675</v>
      </c>
      <c r="D234" s="562">
        <f t="shared" si="8"/>
        <v>8.14599847756488E-4</v>
      </c>
      <c r="E234" s="713">
        <v>752245.74300000002</v>
      </c>
      <c r="F234" s="562">
        <f t="shared" si="9"/>
        <v>1.286029742978517E-3</v>
      </c>
    </row>
    <row r="235" spans="1:6" s="3" customFormat="1" ht="13.8" x14ac:dyDescent="0.3">
      <c r="A235" s="418" t="s">
        <v>217</v>
      </c>
      <c r="B235" s="418" t="s">
        <v>293</v>
      </c>
      <c r="C235" s="175">
        <v>47564</v>
      </c>
      <c r="D235" s="562">
        <f t="shared" si="8"/>
        <v>1.5702381827229826E-3</v>
      </c>
      <c r="E235" s="713">
        <v>612001.62100000004</v>
      </c>
      <c r="F235" s="562">
        <f t="shared" si="9"/>
        <v>1.046270177905235E-3</v>
      </c>
    </row>
    <row r="236" spans="1:6" s="3" customFormat="1" ht="13.8" x14ac:dyDescent="0.3">
      <c r="A236" s="418" t="s">
        <v>728</v>
      </c>
      <c r="B236" s="418" t="s">
        <v>303</v>
      </c>
      <c r="C236" s="175">
        <v>63176</v>
      </c>
      <c r="D236" s="562">
        <f t="shared" si="8"/>
        <v>2.0856397155770571E-3</v>
      </c>
      <c r="E236" s="713">
        <v>2524296.608</v>
      </c>
      <c r="F236" s="562">
        <f t="shared" si="9"/>
        <v>4.3155053361169796E-3</v>
      </c>
    </row>
    <row r="237" spans="1:6" s="3" customFormat="1" ht="13.8" x14ac:dyDescent="0.3">
      <c r="A237" s="418" t="s">
        <v>16</v>
      </c>
      <c r="B237" s="418" t="s">
        <v>307</v>
      </c>
      <c r="C237" s="175">
        <v>91228</v>
      </c>
      <c r="D237" s="562">
        <f t="shared" si="8"/>
        <v>3.0117250217276148E-3</v>
      </c>
      <c r="E237" s="713">
        <v>2486699.6170000001</v>
      </c>
      <c r="F237" s="562">
        <f t="shared" si="9"/>
        <v>4.2512299990713097E-3</v>
      </c>
    </row>
    <row r="238" spans="1:6" s="3" customFormat="1" ht="13.8" x14ac:dyDescent="0.3">
      <c r="A238" s="418" t="s">
        <v>172</v>
      </c>
      <c r="B238" s="418" t="s">
        <v>283</v>
      </c>
      <c r="C238" s="175">
        <v>78816</v>
      </c>
      <c r="D238" s="562">
        <f t="shared" si="8"/>
        <v>2.6019656170526997E-3</v>
      </c>
      <c r="E238" s="713">
        <v>2784981.0329999998</v>
      </c>
      <c r="F238" s="562">
        <f t="shared" si="9"/>
        <v>4.7611681094871074E-3</v>
      </c>
    </row>
    <row r="239" spans="1:6" s="3" customFormat="1" ht="13.8" x14ac:dyDescent="0.3">
      <c r="A239" s="418" t="s">
        <v>823</v>
      </c>
      <c r="B239" s="418" t="s">
        <v>292</v>
      </c>
      <c r="C239" s="175">
        <v>63291</v>
      </c>
      <c r="D239" s="562">
        <f t="shared" si="8"/>
        <v>2.089436229558496E-3</v>
      </c>
      <c r="E239" s="713">
        <v>2276021.301</v>
      </c>
      <c r="F239" s="562">
        <f t="shared" si="9"/>
        <v>3.8910570328593531E-3</v>
      </c>
    </row>
    <row r="240" spans="1:6" s="3" customFormat="1" ht="13.8" x14ac:dyDescent="0.3">
      <c r="A240" s="418" t="s">
        <v>824</v>
      </c>
      <c r="B240" s="418" t="s">
        <v>297</v>
      </c>
      <c r="C240" s="175">
        <v>11817</v>
      </c>
      <c r="D240" s="562">
        <f t="shared" si="8"/>
        <v>3.9011657146660259E-4</v>
      </c>
      <c r="E240" s="713">
        <v>1325148.673</v>
      </c>
      <c r="F240" s="562">
        <f t="shared" si="9"/>
        <v>2.2654572966410427E-3</v>
      </c>
    </row>
    <row r="241" spans="1:6" s="3" customFormat="1" ht="13.8" x14ac:dyDescent="0.3">
      <c r="A241" s="418" t="s">
        <v>259</v>
      </c>
      <c r="B241" s="418" t="s">
        <v>283</v>
      </c>
      <c r="C241" s="175">
        <v>36147</v>
      </c>
      <c r="D241" s="562">
        <f t="shared" si="8"/>
        <v>1.193326877278775E-3</v>
      </c>
      <c r="E241" s="713">
        <v>1584473.4569999999</v>
      </c>
      <c r="F241" s="562">
        <f t="shared" si="9"/>
        <v>2.7087956450715231E-3</v>
      </c>
    </row>
    <row r="242" spans="1:6" s="3" customFormat="1" ht="13.8" x14ac:dyDescent="0.3">
      <c r="A242" s="418" t="s">
        <v>145</v>
      </c>
      <c r="B242" s="418" t="s">
        <v>293</v>
      </c>
      <c r="C242" s="175">
        <v>272271</v>
      </c>
      <c r="D242" s="562">
        <f t="shared" si="8"/>
        <v>8.9885274629587335E-3</v>
      </c>
      <c r="E242" s="713">
        <v>3790979.7259999998</v>
      </c>
      <c r="F242" s="562">
        <f t="shared" si="9"/>
        <v>6.4810106644426014E-3</v>
      </c>
    </row>
    <row r="243" spans="1:6" s="3" customFormat="1" ht="13.8" x14ac:dyDescent="0.3">
      <c r="A243" s="418" t="s">
        <v>694</v>
      </c>
      <c r="B243" s="418" t="s">
        <v>307</v>
      </c>
      <c r="C243" s="175">
        <v>41700</v>
      </c>
      <c r="D243" s="562">
        <f t="shared" si="8"/>
        <v>1.3766489828346729E-3</v>
      </c>
      <c r="E243" s="713">
        <v>1730203.304</v>
      </c>
      <c r="F243" s="562">
        <f t="shared" si="9"/>
        <v>2.9579335357484381E-3</v>
      </c>
    </row>
    <row r="244" spans="1:6" s="3" customFormat="1" ht="13.8" x14ac:dyDescent="0.3">
      <c r="A244" s="418" t="s">
        <v>729</v>
      </c>
      <c r="B244" s="418" t="s">
        <v>285</v>
      </c>
      <c r="C244" s="175">
        <v>4910</v>
      </c>
      <c r="D244" s="562">
        <f t="shared" si="8"/>
        <v>1.6209464042489792E-4</v>
      </c>
      <c r="E244" s="713">
        <v>610177.70400000003</v>
      </c>
      <c r="F244" s="562">
        <f t="shared" si="9"/>
        <v>1.0431520326281748E-3</v>
      </c>
    </row>
    <row r="245" spans="1:6" s="3" customFormat="1" ht="13.8" x14ac:dyDescent="0.3">
      <c r="A245" s="418" t="s">
        <v>260</v>
      </c>
      <c r="B245" s="418" t="s">
        <v>305</v>
      </c>
      <c r="C245" s="175">
        <v>129354</v>
      </c>
      <c r="D245" s="562">
        <f t="shared" si="8"/>
        <v>4.2703849526521884E-3</v>
      </c>
      <c r="E245" s="713">
        <v>2249719.5660000001</v>
      </c>
      <c r="F245" s="562">
        <f t="shared" si="9"/>
        <v>3.8460919216351361E-3</v>
      </c>
    </row>
    <row r="246" spans="1:6" s="3" customFormat="1" ht="13.8" x14ac:dyDescent="0.3">
      <c r="A246" s="418" t="s">
        <v>261</v>
      </c>
      <c r="B246" s="418" t="s">
        <v>305</v>
      </c>
      <c r="C246" s="175">
        <v>12198</v>
      </c>
      <c r="D246" s="562">
        <f t="shared" si="8"/>
        <v>4.026945873529338E-4</v>
      </c>
      <c r="E246" s="713">
        <v>652820.96</v>
      </c>
      <c r="F246" s="562">
        <f t="shared" si="9"/>
        <v>1.1160544000576532E-3</v>
      </c>
    </row>
    <row r="247" spans="1:6" s="3" customFormat="1" ht="13.8" x14ac:dyDescent="0.3">
      <c r="A247" s="418" t="s">
        <v>173</v>
      </c>
      <c r="B247" s="418" t="s">
        <v>299</v>
      </c>
      <c r="C247" s="175">
        <v>20134</v>
      </c>
      <c r="D247" s="562">
        <f t="shared" si="8"/>
        <v>6.6468706523724948E-4</v>
      </c>
      <c r="E247" s="713">
        <v>495256.20400000003</v>
      </c>
      <c r="F247" s="562">
        <f t="shared" si="9"/>
        <v>8.4668369966253959E-4</v>
      </c>
    </row>
    <row r="248" spans="1:6" s="3" customFormat="1" ht="13.8" x14ac:dyDescent="0.3">
      <c r="A248" s="418" t="s">
        <v>233</v>
      </c>
      <c r="B248" s="418" t="s">
        <v>280</v>
      </c>
      <c r="C248" s="175">
        <v>683163</v>
      </c>
      <c r="D248" s="562">
        <f t="shared" si="8"/>
        <v>2.2553372879143489E-2</v>
      </c>
      <c r="E248" s="713">
        <v>9965521.5170000009</v>
      </c>
      <c r="F248" s="562">
        <f t="shared" si="9"/>
        <v>1.7036928682432426E-2</v>
      </c>
    </row>
    <row r="249" spans="1:6" s="3" customFormat="1" ht="13.8" x14ac:dyDescent="0.3">
      <c r="A249" s="418" t="s">
        <v>825</v>
      </c>
      <c r="B249" s="418" t="s">
        <v>301</v>
      </c>
      <c r="C249" s="175">
        <v>52975</v>
      </c>
      <c r="D249" s="562">
        <f t="shared" si="8"/>
        <v>1.7488724188409303E-3</v>
      </c>
      <c r="E249" s="713">
        <v>1221400.497</v>
      </c>
      <c r="F249" s="562">
        <f t="shared" si="9"/>
        <v>2.0880907361023682E-3</v>
      </c>
    </row>
    <row r="250" spans="1:6" s="3" customFormat="1" ht="13.8" x14ac:dyDescent="0.3">
      <c r="A250" s="418" t="s">
        <v>730</v>
      </c>
      <c r="B250" s="418" t="s">
        <v>297</v>
      </c>
      <c r="C250" s="175">
        <v>7643</v>
      </c>
      <c r="D250" s="562">
        <f t="shared" si="8"/>
        <v>2.5231962052291136E-4</v>
      </c>
      <c r="E250" s="713">
        <v>581378.04099999997</v>
      </c>
      <c r="F250" s="562">
        <f t="shared" si="9"/>
        <v>9.939164955042937E-4</v>
      </c>
    </row>
    <row r="251" spans="1:6" s="3" customFormat="1" ht="13.8" x14ac:dyDescent="0.3">
      <c r="A251" s="418" t="s">
        <v>262</v>
      </c>
      <c r="B251" s="418" t="s">
        <v>290</v>
      </c>
      <c r="C251" s="175">
        <v>75010</v>
      </c>
      <c r="D251" s="562">
        <f t="shared" si="8"/>
        <v>2.4763175108496118E-3</v>
      </c>
      <c r="E251" s="713">
        <v>2612871.6159999999</v>
      </c>
      <c r="F251" s="562">
        <f t="shared" si="9"/>
        <v>4.466932041861142E-3</v>
      </c>
    </row>
    <row r="252" spans="1:6" s="3" customFormat="1" ht="13.8" x14ac:dyDescent="0.3">
      <c r="A252" s="418" t="s">
        <v>696</v>
      </c>
      <c r="B252" s="418" t="s">
        <v>303</v>
      </c>
      <c r="C252" s="175">
        <v>48250</v>
      </c>
      <c r="D252" s="562">
        <f t="shared" si="8"/>
        <v>1.5928852139513899E-3</v>
      </c>
      <c r="E252" s="713">
        <v>957040.97699999996</v>
      </c>
      <c r="F252" s="562">
        <f t="shared" si="9"/>
        <v>1.6361450671196669E-3</v>
      </c>
    </row>
    <row r="253" spans="1:6" s="3" customFormat="1" ht="13.8" x14ac:dyDescent="0.3">
      <c r="A253" s="418" t="s">
        <v>332</v>
      </c>
      <c r="B253" s="418" t="s">
        <v>295</v>
      </c>
      <c r="C253" s="175">
        <v>7418</v>
      </c>
      <c r="D253" s="562">
        <f t="shared" si="8"/>
        <v>2.4489165838531421E-4</v>
      </c>
      <c r="E253" s="713">
        <v>288016.95799999998</v>
      </c>
      <c r="F253" s="562">
        <f t="shared" si="9"/>
        <v>4.9239012372874838E-4</v>
      </c>
    </row>
    <row r="254" spans="1:6" s="3" customFormat="1" ht="13.8" x14ac:dyDescent="0.3">
      <c r="A254" s="418" t="s">
        <v>263</v>
      </c>
      <c r="B254" s="418" t="s">
        <v>305</v>
      </c>
      <c r="C254" s="175">
        <v>18018</v>
      </c>
      <c r="D254" s="562">
        <f t="shared" si="8"/>
        <v>5.9483120797878023E-4</v>
      </c>
      <c r="E254" s="713">
        <v>388467.01500000001</v>
      </c>
      <c r="F254" s="562">
        <f t="shared" si="9"/>
        <v>6.6411826202395895E-4</v>
      </c>
    </row>
    <row r="255" spans="1:6" s="3" customFormat="1" ht="13.8" x14ac:dyDescent="0.3">
      <c r="A255" s="418" t="s">
        <v>699</v>
      </c>
      <c r="B255" s="418" t="s">
        <v>299</v>
      </c>
      <c r="C255" s="175">
        <v>13854</v>
      </c>
      <c r="D255" s="562">
        <f t="shared" si="8"/>
        <v>4.5736438868564886E-4</v>
      </c>
      <c r="E255" s="713">
        <v>288791.41800000001</v>
      </c>
      <c r="F255" s="562">
        <f t="shared" si="9"/>
        <v>4.9371413068261319E-4</v>
      </c>
    </row>
    <row r="256" spans="1:6" s="3" customFormat="1" ht="13.8" x14ac:dyDescent="0.3">
      <c r="A256" s="417" t="s">
        <v>826</v>
      </c>
      <c r="B256" s="417" t="s">
        <v>293</v>
      </c>
      <c r="C256" s="175">
        <v>9674</v>
      </c>
      <c r="D256" s="561">
        <f t="shared" si="8"/>
        <v>3.1936935875162168E-4</v>
      </c>
      <c r="E256" s="713">
        <v>449536.3</v>
      </c>
      <c r="F256" s="561">
        <f t="shared" si="9"/>
        <v>7.6852153399093869E-4</v>
      </c>
    </row>
    <row r="257" spans="1:10" s="3" customFormat="1" ht="6.9" customHeight="1" x14ac:dyDescent="0.3">
      <c r="A257" s="173"/>
      <c r="B257" s="173"/>
      <c r="C257" s="174"/>
      <c r="D257" s="564"/>
      <c r="E257" s="177"/>
      <c r="F257" s="564"/>
    </row>
    <row r="258" spans="1:10" s="3" customFormat="1" ht="13.8" x14ac:dyDescent="0.3">
      <c r="A258" s="176" t="s">
        <v>605</v>
      </c>
      <c r="B258" s="176"/>
      <c r="C258" s="673">
        <f>SUM(C3:C256)</f>
        <v>30290946</v>
      </c>
      <c r="D258" s="565">
        <f>SUM(D3:D256)</f>
        <v>1.0000000000000002</v>
      </c>
      <c r="E258" s="714">
        <f>SUM(E3:E256)</f>
        <v>584936504.85700023</v>
      </c>
      <c r="F258" s="565">
        <f>SUM(F3:F257)</f>
        <v>0.99999999999999956</v>
      </c>
    </row>
    <row r="259" spans="1:10" s="3" customFormat="1" ht="6.9" customHeight="1" x14ac:dyDescent="0.3">
      <c r="A259" s="178"/>
      <c r="B259" s="178"/>
      <c r="C259" s="179"/>
      <c r="D259" s="566"/>
      <c r="E259" s="179"/>
      <c r="F259" s="566"/>
    </row>
    <row r="260" spans="1:10" s="3" customFormat="1" ht="16.2" x14ac:dyDescent="0.3">
      <c r="A260" s="176" t="s">
        <v>1258</v>
      </c>
      <c r="B260" s="176"/>
      <c r="C260" s="673">
        <f>C258/254</f>
        <v>119255.69291338582</v>
      </c>
      <c r="D260" s="565">
        <f>D258/254</f>
        <v>3.9370078740157488E-3</v>
      </c>
      <c r="E260" s="714">
        <f>AVERAGE(E3:E256)</f>
        <v>2302899.6254212609</v>
      </c>
      <c r="F260" s="565">
        <f>AVERAGE(F3:F256)</f>
        <v>3.9370078740157462E-3</v>
      </c>
    </row>
    <row r="261" spans="1:10" s="3" customFormat="1" x14ac:dyDescent="0.25">
      <c r="A261" s="776"/>
      <c r="B261" s="776"/>
      <c r="C261" s="776"/>
      <c r="D261" s="162"/>
      <c r="E261" s="776"/>
      <c r="F261" s="162"/>
    </row>
    <row r="262" spans="1:10" ht="16.2" x14ac:dyDescent="0.3">
      <c r="A262" s="516" t="s">
        <v>1470</v>
      </c>
      <c r="B262" s="6"/>
      <c r="C262" s="47"/>
      <c r="D262" s="11"/>
      <c r="E262" s="19"/>
      <c r="F262" s="11"/>
    </row>
    <row r="263" spans="1:10" ht="13.8" x14ac:dyDescent="0.3">
      <c r="A263" s="743" t="s">
        <v>1533</v>
      </c>
      <c r="B263" s="743"/>
      <c r="C263" s="744"/>
      <c r="D263" s="745"/>
      <c r="E263" s="746"/>
      <c r="F263" s="745"/>
      <c r="G263" s="747"/>
      <c r="H263" s="747"/>
      <c r="I263" s="747"/>
      <c r="J263" s="747"/>
    </row>
    <row r="264" spans="1:10" x14ac:dyDescent="0.25">
      <c r="A264" s="6"/>
      <c r="B264" s="6"/>
      <c r="C264" s="47"/>
      <c r="D264" s="11"/>
      <c r="E264" s="19"/>
      <c r="F264" s="11"/>
    </row>
    <row r="265" spans="1:10" x14ac:dyDescent="0.25">
      <c r="A265" s="6"/>
      <c r="B265" s="6"/>
      <c r="C265" s="47"/>
      <c r="D265" s="11"/>
      <c r="E265" s="19"/>
      <c r="F265" s="11"/>
    </row>
    <row r="266" spans="1:10" x14ac:dyDescent="0.25">
      <c r="A266" s="6"/>
      <c r="B266" s="6"/>
      <c r="C266" s="47"/>
      <c r="D266" s="11"/>
      <c r="E266" s="19"/>
      <c r="F266" s="11"/>
    </row>
    <row r="267" spans="1:10" x14ac:dyDescent="0.25">
      <c r="A267" s="6"/>
      <c r="B267" s="6"/>
      <c r="C267" s="47"/>
      <c r="D267" s="11"/>
      <c r="E267" s="19"/>
      <c r="F267" s="11"/>
    </row>
    <row r="268" spans="1:10" x14ac:dyDescent="0.25">
      <c r="C268" s="47"/>
      <c r="D268" s="11"/>
      <c r="E268" s="19"/>
      <c r="F268" s="11"/>
    </row>
    <row r="269" spans="1:10" x14ac:dyDescent="0.25">
      <c r="C269" s="47"/>
      <c r="D269" s="11"/>
      <c r="E269" s="19"/>
      <c r="F269" s="11"/>
    </row>
    <row r="270" spans="1:10" x14ac:dyDescent="0.25">
      <c r="C270" s="47"/>
      <c r="D270" s="11"/>
      <c r="E270" s="19"/>
      <c r="F270" s="11"/>
    </row>
    <row r="271" spans="1:10" x14ac:dyDescent="0.25">
      <c r="C271" s="47"/>
      <c r="D271" s="11"/>
      <c r="E271" s="19"/>
      <c r="F271" s="11"/>
    </row>
    <row r="272" spans="1:10" x14ac:dyDescent="0.25">
      <c r="C272" s="47"/>
      <c r="D272" s="11"/>
      <c r="E272" s="19"/>
      <c r="F272" s="11"/>
    </row>
    <row r="273" spans="3:6" x14ac:dyDescent="0.25">
      <c r="C273" s="47"/>
      <c r="D273" s="11"/>
      <c r="E273" s="19"/>
      <c r="F273" s="11"/>
    </row>
    <row r="274" spans="3:6" x14ac:dyDescent="0.25">
      <c r="C274" s="47"/>
      <c r="D274" s="11"/>
      <c r="E274" s="19"/>
      <c r="F274" s="11"/>
    </row>
    <row r="275" spans="3:6" x14ac:dyDescent="0.25">
      <c r="C275" s="48"/>
      <c r="D275" s="11"/>
      <c r="E275" s="19"/>
      <c r="F275" s="11"/>
    </row>
    <row r="276" spans="3:6" x14ac:dyDescent="0.25">
      <c r="C276" s="48"/>
      <c r="D276" s="11"/>
      <c r="E276" s="19"/>
      <c r="F276" s="11"/>
    </row>
    <row r="277" spans="3:6" x14ac:dyDescent="0.25">
      <c r="C277" s="48"/>
      <c r="D277" s="11"/>
      <c r="E277" s="19"/>
      <c r="F277" s="11"/>
    </row>
    <row r="278" spans="3:6" x14ac:dyDescent="0.25">
      <c r="C278" s="48"/>
      <c r="D278" s="11"/>
      <c r="E278" s="19"/>
      <c r="F278" s="11"/>
    </row>
    <row r="279" spans="3:6" x14ac:dyDescent="0.25">
      <c r="C279" s="48"/>
      <c r="D279" s="11"/>
      <c r="E279" s="19"/>
      <c r="F279" s="11"/>
    </row>
    <row r="280" spans="3:6" x14ac:dyDescent="0.25">
      <c r="C280" s="48"/>
      <c r="D280" s="11"/>
      <c r="E280" s="19"/>
      <c r="F280" s="11"/>
    </row>
    <row r="281" spans="3:6" x14ac:dyDescent="0.25">
      <c r="C281" s="48"/>
      <c r="D281" s="11"/>
      <c r="E281" s="19"/>
      <c r="F281" s="11"/>
    </row>
    <row r="282" spans="3:6" x14ac:dyDescent="0.25">
      <c r="C282" s="48"/>
      <c r="D282" s="11"/>
      <c r="E282" s="19"/>
      <c r="F282" s="11"/>
    </row>
    <row r="283" spans="3:6" x14ac:dyDescent="0.25">
      <c r="C283" s="48"/>
      <c r="D283" s="11"/>
      <c r="E283" s="19"/>
      <c r="F283" s="11"/>
    </row>
    <row r="284" spans="3:6" x14ac:dyDescent="0.25">
      <c r="C284" s="48"/>
      <c r="D284" s="11"/>
      <c r="E284" s="19"/>
      <c r="F284" s="11"/>
    </row>
    <row r="285" spans="3:6" x14ac:dyDescent="0.25">
      <c r="C285" s="48"/>
      <c r="D285" s="11"/>
      <c r="E285" s="19"/>
      <c r="F285" s="11"/>
    </row>
    <row r="286" spans="3:6" x14ac:dyDescent="0.25">
      <c r="C286" s="48"/>
      <c r="D286" s="11"/>
      <c r="E286" s="19"/>
      <c r="F286" s="11"/>
    </row>
    <row r="287" spans="3:6" x14ac:dyDescent="0.25">
      <c r="C287" s="48"/>
      <c r="D287" s="11"/>
      <c r="E287" s="19"/>
      <c r="F287" s="11"/>
    </row>
    <row r="288" spans="3:6" x14ac:dyDescent="0.25">
      <c r="C288" s="48"/>
      <c r="D288" s="11"/>
      <c r="E288" s="19"/>
      <c r="F288" s="11"/>
    </row>
    <row r="289" spans="3:6" x14ac:dyDescent="0.25">
      <c r="C289" s="48"/>
      <c r="D289" s="11"/>
      <c r="E289" s="19"/>
      <c r="F289" s="11"/>
    </row>
    <row r="290" spans="3:6" x14ac:dyDescent="0.25">
      <c r="C290" s="48"/>
      <c r="D290" s="11"/>
      <c r="E290" s="19"/>
      <c r="F290" s="11"/>
    </row>
    <row r="291" spans="3:6" x14ac:dyDescent="0.25">
      <c r="C291" s="48"/>
      <c r="D291" s="11"/>
      <c r="E291" s="19"/>
      <c r="F291" s="11"/>
    </row>
    <row r="292" spans="3:6" x14ac:dyDescent="0.25">
      <c r="C292" s="48"/>
      <c r="D292" s="11"/>
      <c r="E292" s="19"/>
      <c r="F292" s="11"/>
    </row>
    <row r="293" spans="3:6" x14ac:dyDescent="0.25">
      <c r="C293" s="48"/>
      <c r="D293" s="11"/>
      <c r="E293" s="19"/>
      <c r="F293" s="11"/>
    </row>
    <row r="294" spans="3:6" x14ac:dyDescent="0.25">
      <c r="C294" s="48"/>
      <c r="D294" s="11"/>
      <c r="E294" s="19"/>
      <c r="F294" s="11"/>
    </row>
    <row r="295" spans="3:6" x14ac:dyDescent="0.25">
      <c r="C295" s="48"/>
      <c r="D295" s="11"/>
      <c r="E295" s="19"/>
      <c r="F295" s="11"/>
    </row>
    <row r="296" spans="3:6" x14ac:dyDescent="0.25">
      <c r="C296" s="48"/>
      <c r="D296" s="11"/>
      <c r="E296" s="19"/>
      <c r="F296" s="11"/>
    </row>
    <row r="297" spans="3:6" ht="15.6" x14ac:dyDescent="0.3">
      <c r="C297" s="46"/>
      <c r="D297" s="6"/>
      <c r="E297" s="20"/>
      <c r="F297" s="6"/>
    </row>
    <row r="298" spans="3:6" ht="15.6" x14ac:dyDescent="0.3">
      <c r="C298" s="46"/>
      <c r="D298" s="6"/>
      <c r="E298" s="20"/>
      <c r="F298" s="6"/>
    </row>
    <row r="299" spans="3:6" ht="15.6" x14ac:dyDescent="0.3">
      <c r="C299" s="46"/>
      <c r="D299" s="6"/>
      <c r="E299" s="20"/>
      <c r="F299" s="6"/>
    </row>
    <row r="300" spans="3:6" ht="15.6" x14ac:dyDescent="0.3">
      <c r="E300" s="20"/>
    </row>
    <row r="301" spans="3:6" ht="15.6" x14ac:dyDescent="0.3">
      <c r="E301" s="20"/>
    </row>
    <row r="302" spans="3:6" ht="15.6" x14ac:dyDescent="0.3">
      <c r="E302" s="20"/>
    </row>
    <row r="303" spans="3:6" ht="15.6" x14ac:dyDescent="0.3">
      <c r="E303" s="20"/>
    </row>
    <row r="304" spans="3:6" ht="15.6" x14ac:dyDescent="0.3">
      <c r="E304" s="20"/>
    </row>
    <row r="305" spans="5:5" ht="15.6" x14ac:dyDescent="0.3">
      <c r="E305" s="20"/>
    </row>
    <row r="306" spans="5:5" ht="15.6" x14ac:dyDescent="0.3">
      <c r="E306" s="20"/>
    </row>
    <row r="307" spans="5:5" ht="15.6" x14ac:dyDescent="0.3">
      <c r="E307" s="20"/>
    </row>
    <row r="308" spans="5:5" ht="15.6" x14ac:dyDescent="0.3">
      <c r="E308" s="20"/>
    </row>
    <row r="309" spans="5:5" ht="15.6" x14ac:dyDescent="0.3">
      <c r="E309" s="20"/>
    </row>
    <row r="310" spans="5:5" ht="15.6" x14ac:dyDescent="0.3">
      <c r="E310" s="20"/>
    </row>
    <row r="311" spans="5:5" ht="15.6" x14ac:dyDescent="0.3">
      <c r="E311" s="20"/>
    </row>
    <row r="312" spans="5:5" ht="15.6" x14ac:dyDescent="0.3">
      <c r="E312" s="20"/>
    </row>
    <row r="313" spans="5:5" ht="15.6" x14ac:dyDescent="0.3">
      <c r="E313" s="20"/>
    </row>
    <row r="314" spans="5:5" ht="15.6" x14ac:dyDescent="0.3">
      <c r="E314" s="20"/>
    </row>
    <row r="315" spans="5:5" ht="15.6" x14ac:dyDescent="0.3">
      <c r="E315" s="20"/>
    </row>
    <row r="316" spans="5:5" ht="15.6" x14ac:dyDescent="0.3">
      <c r="E316" s="20"/>
    </row>
    <row r="317" spans="5:5" ht="15.6" x14ac:dyDescent="0.3">
      <c r="E317" s="20"/>
    </row>
    <row r="318" spans="5:5" ht="15.6" x14ac:dyDescent="0.3">
      <c r="E318" s="20"/>
    </row>
    <row r="319" spans="5:5" ht="15.6" x14ac:dyDescent="0.3">
      <c r="E319" s="20"/>
    </row>
    <row r="320" spans="5:5" ht="15.6" x14ac:dyDescent="0.3">
      <c r="E320" s="20"/>
    </row>
    <row r="321" spans="5:5" ht="15.6" x14ac:dyDescent="0.3">
      <c r="E321" s="20"/>
    </row>
    <row r="322" spans="5:5" ht="15.6" x14ac:dyDescent="0.3">
      <c r="E322" s="20"/>
    </row>
    <row r="323" spans="5:5" ht="15.6" x14ac:dyDescent="0.3">
      <c r="E323" s="20"/>
    </row>
    <row r="324" spans="5:5" ht="15.6" x14ac:dyDescent="0.3">
      <c r="E324" s="20"/>
    </row>
    <row r="325" spans="5:5" ht="15.6" x14ac:dyDescent="0.3">
      <c r="E325" s="20"/>
    </row>
    <row r="326" spans="5:5" ht="15.6" x14ac:dyDescent="0.3">
      <c r="E326" s="20"/>
    </row>
    <row r="327" spans="5:5" ht="15.6" x14ac:dyDescent="0.3">
      <c r="E327" s="20"/>
    </row>
    <row r="328" spans="5:5" ht="15.6" x14ac:dyDescent="0.3">
      <c r="E328" s="20"/>
    </row>
    <row r="329" spans="5:5" ht="15.6" x14ac:dyDescent="0.3">
      <c r="E329" s="20"/>
    </row>
    <row r="330" spans="5:5" ht="15.6" x14ac:dyDescent="0.3">
      <c r="E330" s="20"/>
    </row>
    <row r="331" spans="5:5" ht="15.6" x14ac:dyDescent="0.3">
      <c r="E331" s="20"/>
    </row>
    <row r="332" spans="5:5" ht="15.6" x14ac:dyDescent="0.3">
      <c r="E332" s="20"/>
    </row>
    <row r="333" spans="5:5" ht="15.6" x14ac:dyDescent="0.3">
      <c r="E333" s="20"/>
    </row>
    <row r="334" spans="5:5" ht="15.6" x14ac:dyDescent="0.3">
      <c r="E334" s="20"/>
    </row>
    <row r="335" spans="5:5" ht="15.6" x14ac:dyDescent="0.3">
      <c r="E335" s="20"/>
    </row>
    <row r="336" spans="5:5" ht="15.6" x14ac:dyDescent="0.3">
      <c r="E336" s="20"/>
    </row>
    <row r="337" spans="5:5" ht="15.6" x14ac:dyDescent="0.3">
      <c r="E337" s="20"/>
    </row>
    <row r="338" spans="5:5" ht="15.6" x14ac:dyDescent="0.3">
      <c r="E338" s="20"/>
    </row>
    <row r="339" spans="5:5" ht="15.6" x14ac:dyDescent="0.3">
      <c r="E339" s="20"/>
    </row>
    <row r="340" spans="5:5" ht="15.6" x14ac:dyDescent="0.3">
      <c r="E340" s="20"/>
    </row>
    <row r="341" spans="5:5" ht="15.6" x14ac:dyDescent="0.3">
      <c r="E341" s="20"/>
    </row>
    <row r="342" spans="5:5" ht="15.6" x14ac:dyDescent="0.3">
      <c r="E342" s="20"/>
    </row>
    <row r="343" spans="5:5" ht="15.6" x14ac:dyDescent="0.3">
      <c r="E343" s="20"/>
    </row>
    <row r="344" spans="5:5" ht="15.6" x14ac:dyDescent="0.3">
      <c r="E344" s="20"/>
    </row>
    <row r="345" spans="5:5" ht="15.6" x14ac:dyDescent="0.3">
      <c r="E345" s="20"/>
    </row>
    <row r="346" spans="5:5" ht="15.6" x14ac:dyDescent="0.3">
      <c r="E346" s="20"/>
    </row>
    <row r="347" spans="5:5" ht="15.6" x14ac:dyDescent="0.3">
      <c r="E347" s="20"/>
    </row>
    <row r="348" spans="5:5" ht="15.6" x14ac:dyDescent="0.3">
      <c r="E348" s="20"/>
    </row>
    <row r="349" spans="5:5" ht="15.6" x14ac:dyDescent="0.3">
      <c r="E349" s="20"/>
    </row>
    <row r="350" spans="5:5" ht="15.6" x14ac:dyDescent="0.3">
      <c r="E350" s="20"/>
    </row>
    <row r="351" spans="5:5" ht="15.6" x14ac:dyDescent="0.3">
      <c r="E351" s="20"/>
    </row>
    <row r="352" spans="5:5" ht="15.6" x14ac:dyDescent="0.3">
      <c r="E352" s="20"/>
    </row>
    <row r="353" spans="5:5" ht="15.6" x14ac:dyDescent="0.3">
      <c r="E353" s="20"/>
    </row>
    <row r="354" spans="5:5" ht="15.6" x14ac:dyDescent="0.3">
      <c r="E354" s="20"/>
    </row>
    <row r="355" spans="5:5" ht="15.6" x14ac:dyDescent="0.3">
      <c r="E355" s="20"/>
    </row>
    <row r="356" spans="5:5" ht="15.6" x14ac:dyDescent="0.3">
      <c r="E356" s="20"/>
    </row>
    <row r="357" spans="5:5" ht="15.6" x14ac:dyDescent="0.3">
      <c r="E357" s="20"/>
    </row>
    <row r="358" spans="5:5" ht="15.6" x14ac:dyDescent="0.3">
      <c r="E358" s="20"/>
    </row>
    <row r="359" spans="5:5" ht="15.6" x14ac:dyDescent="0.3">
      <c r="E359" s="20"/>
    </row>
    <row r="360" spans="5:5" ht="15.6" x14ac:dyDescent="0.3">
      <c r="E360" s="20"/>
    </row>
    <row r="361" spans="5:5" ht="15.6" x14ac:dyDescent="0.3">
      <c r="E361" s="20"/>
    </row>
    <row r="362" spans="5:5" ht="15.6" x14ac:dyDescent="0.3">
      <c r="E362" s="20"/>
    </row>
    <row r="363" spans="5:5" ht="15.6" x14ac:dyDescent="0.3">
      <c r="E363" s="20"/>
    </row>
    <row r="364" spans="5:5" ht="15.6" x14ac:dyDescent="0.3">
      <c r="E364" s="20"/>
    </row>
    <row r="365" spans="5:5" ht="15.6" x14ac:dyDescent="0.3">
      <c r="E365" s="20"/>
    </row>
    <row r="366" spans="5:5" ht="15.6" x14ac:dyDescent="0.3">
      <c r="E366" s="20"/>
    </row>
    <row r="367" spans="5:5" ht="15.6" x14ac:dyDescent="0.3">
      <c r="E367" s="20"/>
    </row>
    <row r="368" spans="5:5" ht="15.6" x14ac:dyDescent="0.3">
      <c r="E368" s="20"/>
    </row>
    <row r="369" spans="5:5" ht="15.6" x14ac:dyDescent="0.3">
      <c r="E369" s="20"/>
    </row>
    <row r="370" spans="5:5" ht="15.6" x14ac:dyDescent="0.3">
      <c r="E370" s="20"/>
    </row>
    <row r="371" spans="5:5" ht="15.6" x14ac:dyDescent="0.3">
      <c r="E371" s="20"/>
    </row>
    <row r="372" spans="5:5" ht="15.6" x14ac:dyDescent="0.3">
      <c r="E372" s="20"/>
    </row>
    <row r="373" spans="5:5" ht="15.6" x14ac:dyDescent="0.3">
      <c r="E373" s="20"/>
    </row>
    <row r="374" spans="5:5" ht="15.6" x14ac:dyDescent="0.3">
      <c r="E374" s="20"/>
    </row>
    <row r="375" spans="5:5" ht="15.6" x14ac:dyDescent="0.3">
      <c r="E375" s="20"/>
    </row>
    <row r="376" spans="5:5" ht="15.6" x14ac:dyDescent="0.3">
      <c r="E376" s="20"/>
    </row>
    <row r="377" spans="5:5" ht="15.6" x14ac:dyDescent="0.3">
      <c r="E377" s="20"/>
    </row>
    <row r="378" spans="5:5" ht="15.6" x14ac:dyDescent="0.3">
      <c r="E378" s="20"/>
    </row>
    <row r="379" spans="5:5" ht="15.6" x14ac:dyDescent="0.3">
      <c r="E379" s="20"/>
    </row>
    <row r="380" spans="5:5" ht="15.6" x14ac:dyDescent="0.3">
      <c r="E380" s="20"/>
    </row>
    <row r="381" spans="5:5" ht="15.6" x14ac:dyDescent="0.3">
      <c r="E381" s="20"/>
    </row>
    <row r="382" spans="5:5" ht="15.6" x14ac:dyDescent="0.3">
      <c r="E382" s="20"/>
    </row>
    <row r="383" spans="5:5" ht="15.6" x14ac:dyDescent="0.3">
      <c r="E383" s="20"/>
    </row>
    <row r="384" spans="5:5" ht="15.6" x14ac:dyDescent="0.3">
      <c r="E384" s="20"/>
    </row>
    <row r="385" spans="5:5" ht="15.6" x14ac:dyDescent="0.3">
      <c r="E385" s="20"/>
    </row>
    <row r="386" spans="5:5" ht="15.6" x14ac:dyDescent="0.3">
      <c r="E386" s="20"/>
    </row>
    <row r="387" spans="5:5" ht="15.6" x14ac:dyDescent="0.3">
      <c r="E387" s="20"/>
    </row>
    <row r="388" spans="5:5" ht="15.6" x14ac:dyDescent="0.3">
      <c r="E388" s="20"/>
    </row>
    <row r="389" spans="5:5" ht="15.6" x14ac:dyDescent="0.3">
      <c r="E389" s="20"/>
    </row>
    <row r="390" spans="5:5" ht="15.6" x14ac:dyDescent="0.3">
      <c r="E390" s="20"/>
    </row>
    <row r="391" spans="5:5" ht="15.6" x14ac:dyDescent="0.3">
      <c r="E391" s="20"/>
    </row>
    <row r="392" spans="5:5" ht="15.6" x14ac:dyDescent="0.3">
      <c r="E392" s="20"/>
    </row>
    <row r="393" spans="5:5" ht="15.6" x14ac:dyDescent="0.3">
      <c r="E393" s="20"/>
    </row>
    <row r="394" spans="5:5" ht="15.6" x14ac:dyDescent="0.3">
      <c r="E394" s="20"/>
    </row>
    <row r="395" spans="5:5" ht="15.6" x14ac:dyDescent="0.3">
      <c r="E395" s="20"/>
    </row>
    <row r="396" spans="5:5" ht="15.6" x14ac:dyDescent="0.3">
      <c r="E396" s="20"/>
    </row>
    <row r="397" spans="5:5" ht="15.6" x14ac:dyDescent="0.3">
      <c r="E397" s="20"/>
    </row>
    <row r="398" spans="5:5" ht="15.6" x14ac:dyDescent="0.3">
      <c r="E398" s="20"/>
    </row>
    <row r="399" spans="5:5" ht="15.6" x14ac:dyDescent="0.3">
      <c r="E399" s="20"/>
    </row>
    <row r="400" spans="5:5" ht="15.6" x14ac:dyDescent="0.3">
      <c r="E400" s="20"/>
    </row>
    <row r="401" spans="5:5" ht="15.6" x14ac:dyDescent="0.3">
      <c r="E401" s="20"/>
    </row>
    <row r="402" spans="5:5" ht="15.6" x14ac:dyDescent="0.3">
      <c r="E402" s="20"/>
    </row>
    <row r="403" spans="5:5" ht="15.6" x14ac:dyDescent="0.3">
      <c r="E403" s="20"/>
    </row>
    <row r="404" spans="5:5" ht="15.6" x14ac:dyDescent="0.3">
      <c r="E404" s="20"/>
    </row>
    <row r="405" spans="5:5" ht="15.6" x14ac:dyDescent="0.3">
      <c r="E405" s="20"/>
    </row>
    <row r="406" spans="5:5" ht="15.6" x14ac:dyDescent="0.3">
      <c r="E406" s="20"/>
    </row>
    <row r="407" spans="5:5" ht="15.6" x14ac:dyDescent="0.3">
      <c r="E407" s="20"/>
    </row>
    <row r="408" spans="5:5" ht="15.6" x14ac:dyDescent="0.3">
      <c r="E408" s="20"/>
    </row>
    <row r="409" spans="5:5" ht="15.6" x14ac:dyDescent="0.3">
      <c r="E409" s="20"/>
    </row>
    <row r="410" spans="5:5" ht="15.6" x14ac:dyDescent="0.3">
      <c r="E410" s="20"/>
    </row>
    <row r="411" spans="5:5" ht="15.6" x14ac:dyDescent="0.3">
      <c r="E411" s="20"/>
    </row>
    <row r="412" spans="5:5" ht="15.6" x14ac:dyDescent="0.3">
      <c r="E412" s="20"/>
    </row>
    <row r="413" spans="5:5" ht="15.6" x14ac:dyDescent="0.3">
      <c r="E413" s="20"/>
    </row>
    <row r="414" spans="5:5" ht="15.6" x14ac:dyDescent="0.3">
      <c r="E414" s="20"/>
    </row>
    <row r="415" spans="5:5" ht="15.6" x14ac:dyDescent="0.3">
      <c r="E415" s="20"/>
    </row>
    <row r="416" spans="5:5" ht="15.6" x14ac:dyDescent="0.3">
      <c r="E416" s="20"/>
    </row>
    <row r="417" spans="5:5" ht="15.6" x14ac:dyDescent="0.3">
      <c r="E417" s="20"/>
    </row>
    <row r="418" spans="5:5" ht="15.6" x14ac:dyDescent="0.3">
      <c r="E418" s="20"/>
    </row>
    <row r="419" spans="5:5" ht="15.6" x14ac:dyDescent="0.3">
      <c r="E419" s="20"/>
    </row>
    <row r="420" spans="5:5" ht="15.6" x14ac:dyDescent="0.3">
      <c r="E420" s="20"/>
    </row>
    <row r="421" spans="5:5" ht="15.6" x14ac:dyDescent="0.3">
      <c r="E421" s="20"/>
    </row>
    <row r="422" spans="5:5" ht="15.6" x14ac:dyDescent="0.3">
      <c r="E422" s="20"/>
    </row>
    <row r="423" spans="5:5" ht="15.6" x14ac:dyDescent="0.3">
      <c r="E423" s="20"/>
    </row>
    <row r="424" spans="5:5" ht="15.6" x14ac:dyDescent="0.3">
      <c r="E424" s="20"/>
    </row>
    <row r="425" spans="5:5" ht="15.6" x14ac:dyDescent="0.3">
      <c r="E425" s="20"/>
    </row>
    <row r="426" spans="5:5" ht="15.6" x14ac:dyDescent="0.3">
      <c r="E426" s="20"/>
    </row>
    <row r="427" spans="5:5" ht="15.6" x14ac:dyDescent="0.3">
      <c r="E427" s="20"/>
    </row>
    <row r="428" spans="5:5" ht="15.6" x14ac:dyDescent="0.3">
      <c r="E428" s="20"/>
    </row>
    <row r="429" spans="5:5" ht="15.6" x14ac:dyDescent="0.3">
      <c r="E429" s="20"/>
    </row>
    <row r="430" spans="5:5" ht="15.6" x14ac:dyDescent="0.3">
      <c r="E430" s="20"/>
    </row>
    <row r="431" spans="5:5" ht="15.6" x14ac:dyDescent="0.3">
      <c r="E431" s="20"/>
    </row>
    <row r="432" spans="5:5" ht="15.6" x14ac:dyDescent="0.3">
      <c r="E432" s="20"/>
    </row>
    <row r="433" spans="5:5" ht="15.6" x14ac:dyDescent="0.3">
      <c r="E433" s="20"/>
    </row>
    <row r="434" spans="5:5" ht="15.6" x14ac:dyDescent="0.3">
      <c r="E434" s="20"/>
    </row>
    <row r="435" spans="5:5" ht="15.6" x14ac:dyDescent="0.3">
      <c r="E435" s="20"/>
    </row>
    <row r="436" spans="5:5" ht="15.6" x14ac:dyDescent="0.3">
      <c r="E436" s="20"/>
    </row>
    <row r="437" spans="5:5" ht="15.6" x14ac:dyDescent="0.3">
      <c r="E437" s="20"/>
    </row>
    <row r="438" spans="5:5" ht="15.6" x14ac:dyDescent="0.3">
      <c r="E438" s="20"/>
    </row>
    <row r="439" spans="5:5" ht="15.6" x14ac:dyDescent="0.3">
      <c r="E439" s="20"/>
    </row>
    <row r="440" spans="5:5" ht="15.6" x14ac:dyDescent="0.3">
      <c r="E440" s="20"/>
    </row>
    <row r="441" spans="5:5" ht="15.6" x14ac:dyDescent="0.3">
      <c r="E441" s="20"/>
    </row>
    <row r="442" spans="5:5" ht="15.6" x14ac:dyDescent="0.3">
      <c r="E442" s="20"/>
    </row>
    <row r="443" spans="5:5" ht="15.6" x14ac:dyDescent="0.3">
      <c r="E443" s="20"/>
    </row>
    <row r="444" spans="5:5" ht="15.6" x14ac:dyDescent="0.3">
      <c r="E444" s="20"/>
    </row>
    <row r="445" spans="5:5" ht="15.6" x14ac:dyDescent="0.3">
      <c r="E445" s="20"/>
    </row>
    <row r="446" spans="5:5" ht="15.6" x14ac:dyDescent="0.3">
      <c r="E446" s="20"/>
    </row>
    <row r="447" spans="5:5" ht="15.6" x14ac:dyDescent="0.3">
      <c r="E447" s="20"/>
    </row>
    <row r="448" spans="5:5" ht="15.6" x14ac:dyDescent="0.3">
      <c r="E448" s="20"/>
    </row>
    <row r="449" spans="5:5" ht="15.6" x14ac:dyDescent="0.3">
      <c r="E449" s="20"/>
    </row>
    <row r="450" spans="5:5" ht="15.6" x14ac:dyDescent="0.3">
      <c r="E450" s="20"/>
    </row>
    <row r="451" spans="5:5" ht="15.6" x14ac:dyDescent="0.3">
      <c r="E451" s="20"/>
    </row>
    <row r="452" spans="5:5" ht="15.6" x14ac:dyDescent="0.3">
      <c r="E452" s="20"/>
    </row>
    <row r="453" spans="5:5" ht="15.6" x14ac:dyDescent="0.3">
      <c r="E453" s="20"/>
    </row>
    <row r="454" spans="5:5" ht="15.6" x14ac:dyDescent="0.3">
      <c r="E454" s="20"/>
    </row>
    <row r="455" spans="5:5" ht="15.6" x14ac:dyDescent="0.3">
      <c r="E455" s="20"/>
    </row>
    <row r="456" spans="5:5" ht="15.6" x14ac:dyDescent="0.3">
      <c r="E456" s="20"/>
    </row>
    <row r="457" spans="5:5" ht="15.6" x14ac:dyDescent="0.3">
      <c r="E457" s="20"/>
    </row>
    <row r="458" spans="5:5" ht="15.6" x14ac:dyDescent="0.3">
      <c r="E458" s="20"/>
    </row>
    <row r="459" spans="5:5" ht="15.6" x14ac:dyDescent="0.3">
      <c r="E459" s="20"/>
    </row>
    <row r="460" spans="5:5" ht="15.6" x14ac:dyDescent="0.3">
      <c r="E460" s="20"/>
    </row>
    <row r="461" spans="5:5" ht="15.6" x14ac:dyDescent="0.3">
      <c r="E461" s="20"/>
    </row>
    <row r="462" spans="5:5" ht="15.6" x14ac:dyDescent="0.3">
      <c r="E462" s="20"/>
    </row>
    <row r="463" spans="5:5" ht="15.6" x14ac:dyDescent="0.3">
      <c r="E463" s="20"/>
    </row>
    <row r="464" spans="5:5" ht="15.6" x14ac:dyDescent="0.3">
      <c r="E464" s="20"/>
    </row>
    <row r="465" spans="5:5" ht="15.6" x14ac:dyDescent="0.3">
      <c r="E465" s="20"/>
    </row>
    <row r="466" spans="5:5" ht="15.6" x14ac:dyDescent="0.3">
      <c r="E466" s="20"/>
    </row>
    <row r="467" spans="5:5" ht="15.6" x14ac:dyDescent="0.3">
      <c r="E467" s="20"/>
    </row>
    <row r="468" spans="5:5" ht="15.6" x14ac:dyDescent="0.3">
      <c r="E468" s="20"/>
    </row>
    <row r="469" spans="5:5" ht="15.6" x14ac:dyDescent="0.3">
      <c r="E469" s="20"/>
    </row>
    <row r="470" spans="5:5" ht="15.6" x14ac:dyDescent="0.3">
      <c r="E470" s="20"/>
    </row>
    <row r="471" spans="5:5" ht="15.6" x14ac:dyDescent="0.3">
      <c r="E471" s="20"/>
    </row>
    <row r="472" spans="5:5" ht="15.6" x14ac:dyDescent="0.3">
      <c r="E472" s="20"/>
    </row>
    <row r="473" spans="5:5" ht="15.6" x14ac:dyDescent="0.3">
      <c r="E473" s="20"/>
    </row>
    <row r="474" spans="5:5" ht="15.6" x14ac:dyDescent="0.3">
      <c r="E474" s="20"/>
    </row>
    <row r="475" spans="5:5" ht="15.6" x14ac:dyDescent="0.3">
      <c r="E475" s="20"/>
    </row>
    <row r="476" spans="5:5" ht="15.6" x14ac:dyDescent="0.3">
      <c r="E476" s="20"/>
    </row>
    <row r="477" spans="5:5" ht="15.6" x14ac:dyDescent="0.3">
      <c r="E477" s="20"/>
    </row>
    <row r="478" spans="5:5" ht="15.6" x14ac:dyDescent="0.3">
      <c r="E478" s="20"/>
    </row>
    <row r="479" spans="5:5" ht="15.6" x14ac:dyDescent="0.3">
      <c r="E479" s="20"/>
    </row>
    <row r="480" spans="5:5" ht="15.6" x14ac:dyDescent="0.3">
      <c r="E480" s="20"/>
    </row>
    <row r="481" spans="5:5" ht="15.6" x14ac:dyDescent="0.3">
      <c r="E481" s="20"/>
    </row>
    <row r="482" spans="5:5" ht="15.6" x14ac:dyDescent="0.3">
      <c r="E482" s="20"/>
    </row>
    <row r="483" spans="5:5" ht="15.6" x14ac:dyDescent="0.3">
      <c r="E483" s="20"/>
    </row>
    <row r="484" spans="5:5" ht="15.6" x14ac:dyDescent="0.3">
      <c r="E484" s="20"/>
    </row>
    <row r="485" spans="5:5" ht="15.6" x14ac:dyDescent="0.3">
      <c r="E485" s="20"/>
    </row>
    <row r="486" spans="5:5" ht="15.6" x14ac:dyDescent="0.3">
      <c r="E486" s="20"/>
    </row>
    <row r="487" spans="5:5" ht="15.6" x14ac:dyDescent="0.3">
      <c r="E487" s="20"/>
    </row>
    <row r="488" spans="5:5" ht="15.6" x14ac:dyDescent="0.3">
      <c r="E488" s="20"/>
    </row>
    <row r="489" spans="5:5" ht="15.6" x14ac:dyDescent="0.3">
      <c r="E489" s="20"/>
    </row>
    <row r="490" spans="5:5" ht="15.6" x14ac:dyDescent="0.3">
      <c r="E490" s="20"/>
    </row>
    <row r="491" spans="5:5" ht="15.6" x14ac:dyDescent="0.3">
      <c r="E491" s="20"/>
    </row>
    <row r="492" spans="5:5" ht="15.6" x14ac:dyDescent="0.3">
      <c r="E492" s="20"/>
    </row>
    <row r="493" spans="5:5" ht="15.6" x14ac:dyDescent="0.3">
      <c r="E493" s="20"/>
    </row>
    <row r="494" spans="5:5" ht="15.6" x14ac:dyDescent="0.3">
      <c r="E494" s="20"/>
    </row>
    <row r="495" spans="5:5" ht="15.6" x14ac:dyDescent="0.3">
      <c r="E495" s="20"/>
    </row>
    <row r="496" spans="5:5" ht="15.6" x14ac:dyDescent="0.3">
      <c r="E496" s="20"/>
    </row>
    <row r="497" spans="5:5" ht="15.6" x14ac:dyDescent="0.3">
      <c r="E497" s="20"/>
    </row>
    <row r="498" spans="5:5" ht="15.6" x14ac:dyDescent="0.3">
      <c r="E498" s="20"/>
    </row>
    <row r="499" spans="5:5" ht="15.6" x14ac:dyDescent="0.3">
      <c r="E499" s="20"/>
    </row>
    <row r="500" spans="5:5" ht="15.6" x14ac:dyDescent="0.3">
      <c r="E500" s="20"/>
    </row>
    <row r="501" spans="5:5" ht="15.6" x14ac:dyDescent="0.3">
      <c r="E501" s="20"/>
    </row>
    <row r="502" spans="5:5" ht="15.6" x14ac:dyDescent="0.3">
      <c r="E502" s="20"/>
    </row>
    <row r="503" spans="5:5" ht="15.6" x14ac:dyDescent="0.3">
      <c r="E503" s="20"/>
    </row>
    <row r="504" spans="5:5" ht="15.6" x14ac:dyDescent="0.3">
      <c r="E504" s="20"/>
    </row>
    <row r="505" spans="5:5" ht="15.6" x14ac:dyDescent="0.3">
      <c r="E505" s="20"/>
    </row>
    <row r="506" spans="5:5" ht="15.6" x14ac:dyDescent="0.3">
      <c r="E506" s="20"/>
    </row>
    <row r="507" spans="5:5" ht="15.6" x14ac:dyDescent="0.3">
      <c r="E507" s="20"/>
    </row>
    <row r="508" spans="5:5" ht="15.6" x14ac:dyDescent="0.3">
      <c r="E508" s="20"/>
    </row>
    <row r="509" spans="5:5" ht="15.6" x14ac:dyDescent="0.3">
      <c r="E509" s="20"/>
    </row>
    <row r="510" spans="5:5" ht="15.6" x14ac:dyDescent="0.3">
      <c r="E510" s="20"/>
    </row>
    <row r="511" spans="5:5" ht="15.6" x14ac:dyDescent="0.3">
      <c r="E511" s="20"/>
    </row>
    <row r="512" spans="5:5" ht="15.6" x14ac:dyDescent="0.3">
      <c r="E512" s="20"/>
    </row>
    <row r="513" spans="5:5" ht="15.6" x14ac:dyDescent="0.3">
      <c r="E513" s="20"/>
    </row>
    <row r="514" spans="5:5" ht="15.6" x14ac:dyDescent="0.3">
      <c r="E514" s="20"/>
    </row>
    <row r="515" spans="5:5" ht="15.6" x14ac:dyDescent="0.3">
      <c r="E515" s="20"/>
    </row>
    <row r="516" spans="5:5" ht="15.6" x14ac:dyDescent="0.3">
      <c r="E516" s="20"/>
    </row>
    <row r="517" spans="5:5" ht="15.6" x14ac:dyDescent="0.3">
      <c r="E517" s="20"/>
    </row>
    <row r="518" spans="5:5" ht="15.6" x14ac:dyDescent="0.3">
      <c r="E518" s="20"/>
    </row>
    <row r="519" spans="5:5" ht="15.6" x14ac:dyDescent="0.3">
      <c r="E519" s="20"/>
    </row>
    <row r="520" spans="5:5" ht="15.6" x14ac:dyDescent="0.3">
      <c r="E520" s="20"/>
    </row>
    <row r="521" spans="5:5" ht="15.6" x14ac:dyDescent="0.3">
      <c r="E521" s="20"/>
    </row>
    <row r="522" spans="5:5" ht="15.6" x14ac:dyDescent="0.3">
      <c r="E522" s="20"/>
    </row>
    <row r="523" spans="5:5" ht="15.6" x14ac:dyDescent="0.3">
      <c r="E523" s="20"/>
    </row>
    <row r="524" spans="5:5" ht="15.6" x14ac:dyDescent="0.3">
      <c r="E524" s="20"/>
    </row>
    <row r="525" spans="5:5" ht="15.6" x14ac:dyDescent="0.3">
      <c r="E525" s="20"/>
    </row>
    <row r="526" spans="5:5" ht="15.6" x14ac:dyDescent="0.3">
      <c r="E526" s="20"/>
    </row>
    <row r="527" spans="5:5" ht="15.6" x14ac:dyDescent="0.3">
      <c r="E527" s="20"/>
    </row>
    <row r="528" spans="5:5" ht="15.6" x14ac:dyDescent="0.3">
      <c r="E528" s="20"/>
    </row>
    <row r="529" spans="5:5" ht="15.6" x14ac:dyDescent="0.3">
      <c r="E529" s="20"/>
    </row>
    <row r="530" spans="5:5" ht="15.6" x14ac:dyDescent="0.3">
      <c r="E530" s="20"/>
    </row>
    <row r="531" spans="5:5" ht="15.6" x14ac:dyDescent="0.3">
      <c r="E531" s="20"/>
    </row>
    <row r="532" spans="5:5" ht="15.6" x14ac:dyDescent="0.3">
      <c r="E532" s="20"/>
    </row>
    <row r="533" spans="5:5" ht="15.6" x14ac:dyDescent="0.3">
      <c r="E533" s="20"/>
    </row>
    <row r="534" spans="5:5" ht="15.6" x14ac:dyDescent="0.3">
      <c r="E534" s="20"/>
    </row>
    <row r="535" spans="5:5" ht="15.6" x14ac:dyDescent="0.3">
      <c r="E535" s="20"/>
    </row>
    <row r="536" spans="5:5" ht="15.6" x14ac:dyDescent="0.3">
      <c r="E536" s="20"/>
    </row>
    <row r="537" spans="5:5" ht="15.6" x14ac:dyDescent="0.3">
      <c r="E537" s="20"/>
    </row>
    <row r="538" spans="5:5" ht="15.6" x14ac:dyDescent="0.3">
      <c r="E538" s="20"/>
    </row>
    <row r="539" spans="5:5" ht="15.6" x14ac:dyDescent="0.3">
      <c r="E539" s="20"/>
    </row>
    <row r="540" spans="5:5" ht="15.6" x14ac:dyDescent="0.3">
      <c r="E540" s="20"/>
    </row>
    <row r="541" spans="5:5" ht="15.6" x14ac:dyDescent="0.3">
      <c r="E541" s="20"/>
    </row>
    <row r="542" spans="5:5" ht="15.6" x14ac:dyDescent="0.3">
      <c r="E542" s="20"/>
    </row>
    <row r="543" spans="5:5" ht="15.6" x14ac:dyDescent="0.3">
      <c r="E543" s="20"/>
    </row>
    <row r="544" spans="5:5" ht="15.6" x14ac:dyDescent="0.3">
      <c r="E544" s="20"/>
    </row>
    <row r="545" spans="5:5" ht="15.6" x14ac:dyDescent="0.3">
      <c r="E545" s="20"/>
    </row>
    <row r="546" spans="5:5" ht="15.6" x14ac:dyDescent="0.3">
      <c r="E546" s="20"/>
    </row>
    <row r="547" spans="5:5" ht="15.6" x14ac:dyDescent="0.3">
      <c r="E547" s="20"/>
    </row>
    <row r="548" spans="5:5" ht="15.6" x14ac:dyDescent="0.3">
      <c r="E548" s="20"/>
    </row>
    <row r="549" spans="5:5" ht="15.6" x14ac:dyDescent="0.3">
      <c r="E549" s="20"/>
    </row>
    <row r="550" spans="5:5" ht="15.6" x14ac:dyDescent="0.3">
      <c r="E550" s="20"/>
    </row>
    <row r="551" spans="5:5" ht="15.6" x14ac:dyDescent="0.3">
      <c r="E551" s="20"/>
    </row>
    <row r="552" spans="5:5" ht="15.6" x14ac:dyDescent="0.3">
      <c r="E552" s="20"/>
    </row>
    <row r="553" spans="5:5" ht="15.6" x14ac:dyDescent="0.3">
      <c r="E553" s="20"/>
    </row>
    <row r="554" spans="5:5" ht="15.6" x14ac:dyDescent="0.3">
      <c r="E554" s="20"/>
    </row>
    <row r="555" spans="5:5" ht="15.6" x14ac:dyDescent="0.3">
      <c r="E555" s="20"/>
    </row>
    <row r="556" spans="5:5" ht="15.6" x14ac:dyDescent="0.3">
      <c r="E556" s="20"/>
    </row>
    <row r="557" spans="5:5" ht="15.6" x14ac:dyDescent="0.3">
      <c r="E557" s="20"/>
    </row>
    <row r="558" spans="5:5" ht="15.6" x14ac:dyDescent="0.3">
      <c r="E558" s="20"/>
    </row>
    <row r="559" spans="5:5" ht="15.6" x14ac:dyDescent="0.3">
      <c r="E559" s="20"/>
    </row>
    <row r="560" spans="5:5" ht="15.6" x14ac:dyDescent="0.3">
      <c r="E560" s="20"/>
    </row>
    <row r="561" spans="5:5" ht="15.6" x14ac:dyDescent="0.3">
      <c r="E561" s="20"/>
    </row>
    <row r="562" spans="5:5" ht="15.6" x14ac:dyDescent="0.3">
      <c r="E562" s="20"/>
    </row>
    <row r="563" spans="5:5" ht="15.6" x14ac:dyDescent="0.3">
      <c r="E563" s="20"/>
    </row>
    <row r="564" spans="5:5" ht="15.6" x14ac:dyDescent="0.3">
      <c r="E564" s="20"/>
    </row>
    <row r="565" spans="5:5" ht="15.6" x14ac:dyDescent="0.3">
      <c r="E565" s="20"/>
    </row>
    <row r="566" spans="5:5" ht="15.6" x14ac:dyDescent="0.3">
      <c r="E566" s="20"/>
    </row>
    <row r="567" spans="5:5" ht="15.6" x14ac:dyDescent="0.3">
      <c r="E567" s="20"/>
    </row>
    <row r="568" spans="5:5" ht="15.6" x14ac:dyDescent="0.3">
      <c r="E568" s="20"/>
    </row>
    <row r="569" spans="5:5" ht="15.6" x14ac:dyDescent="0.3">
      <c r="E569" s="20"/>
    </row>
    <row r="570" spans="5:5" ht="15.6" x14ac:dyDescent="0.3">
      <c r="E570" s="20"/>
    </row>
    <row r="571" spans="5:5" ht="15.6" x14ac:dyDescent="0.3">
      <c r="E571" s="20"/>
    </row>
    <row r="572" spans="5:5" ht="15.6" x14ac:dyDescent="0.3">
      <c r="E572" s="20"/>
    </row>
    <row r="573" spans="5:5" ht="15.6" x14ac:dyDescent="0.3">
      <c r="E573" s="20"/>
    </row>
    <row r="574" spans="5:5" ht="15.6" x14ac:dyDescent="0.3">
      <c r="E574" s="20"/>
    </row>
    <row r="575" spans="5:5" ht="15.6" x14ac:dyDescent="0.3">
      <c r="E575" s="20"/>
    </row>
    <row r="576" spans="5:5" ht="15.6" x14ac:dyDescent="0.3">
      <c r="E576" s="20"/>
    </row>
    <row r="577" spans="5:5" ht="15.6" x14ac:dyDescent="0.3">
      <c r="E577" s="20"/>
    </row>
    <row r="578" spans="5:5" ht="15.6" x14ac:dyDescent="0.3">
      <c r="E578" s="20"/>
    </row>
    <row r="579" spans="5:5" ht="15.6" x14ac:dyDescent="0.3">
      <c r="E579" s="20"/>
    </row>
    <row r="580" spans="5:5" ht="15.6" x14ac:dyDescent="0.3">
      <c r="E580" s="20"/>
    </row>
    <row r="581" spans="5:5" ht="15.6" x14ac:dyDescent="0.3">
      <c r="E581" s="20"/>
    </row>
    <row r="582" spans="5:5" ht="15.6" x14ac:dyDescent="0.3">
      <c r="E582" s="20"/>
    </row>
    <row r="583" spans="5:5" ht="15.6" x14ac:dyDescent="0.3">
      <c r="E583" s="20"/>
    </row>
    <row r="584" spans="5:5" ht="15.6" x14ac:dyDescent="0.3">
      <c r="E584" s="20"/>
    </row>
    <row r="585" spans="5:5" ht="15.6" x14ac:dyDescent="0.3">
      <c r="E585" s="20"/>
    </row>
    <row r="586" spans="5:5" ht="15.6" x14ac:dyDescent="0.3">
      <c r="E586" s="20"/>
    </row>
    <row r="587" spans="5:5" ht="15.6" x14ac:dyDescent="0.3">
      <c r="E587" s="20"/>
    </row>
    <row r="588" spans="5:5" ht="15.6" x14ac:dyDescent="0.3">
      <c r="E588" s="20"/>
    </row>
    <row r="589" spans="5:5" ht="15.6" x14ac:dyDescent="0.3">
      <c r="E589" s="20"/>
    </row>
    <row r="590" spans="5:5" ht="15.6" x14ac:dyDescent="0.3">
      <c r="E590" s="20"/>
    </row>
    <row r="591" spans="5:5" ht="15.6" x14ac:dyDescent="0.3">
      <c r="E591" s="20"/>
    </row>
    <row r="592" spans="5:5" ht="15.6" x14ac:dyDescent="0.3">
      <c r="E592" s="20"/>
    </row>
    <row r="593" spans="5:5" ht="15.6" x14ac:dyDescent="0.3">
      <c r="E593" s="20"/>
    </row>
    <row r="594" spans="5:5" ht="15.6" x14ac:dyDescent="0.3">
      <c r="E594" s="20"/>
    </row>
    <row r="595" spans="5:5" ht="15.6" x14ac:dyDescent="0.3">
      <c r="E595" s="20"/>
    </row>
    <row r="596" spans="5:5" ht="15.6" x14ac:dyDescent="0.3">
      <c r="E596" s="20"/>
    </row>
    <row r="597" spans="5:5" ht="15.6" x14ac:dyDescent="0.3">
      <c r="E597" s="20"/>
    </row>
    <row r="598" spans="5:5" ht="15.6" x14ac:dyDescent="0.3">
      <c r="E598" s="20"/>
    </row>
    <row r="599" spans="5:5" ht="15.6" x14ac:dyDescent="0.3">
      <c r="E599" s="20"/>
    </row>
    <row r="600" spans="5:5" ht="15.6" x14ac:dyDescent="0.3">
      <c r="E600" s="20"/>
    </row>
    <row r="601" spans="5:5" ht="15.6" x14ac:dyDescent="0.3">
      <c r="E601" s="20"/>
    </row>
    <row r="602" spans="5:5" ht="15.6" x14ac:dyDescent="0.3">
      <c r="E602" s="20"/>
    </row>
    <row r="603" spans="5:5" ht="15.6" x14ac:dyDescent="0.3">
      <c r="E603" s="20"/>
    </row>
    <row r="604" spans="5:5" ht="15.6" x14ac:dyDescent="0.3">
      <c r="E604" s="20"/>
    </row>
    <row r="605" spans="5:5" ht="15.6" x14ac:dyDescent="0.3">
      <c r="E605" s="20"/>
    </row>
    <row r="606" spans="5:5" ht="15.6" x14ac:dyDescent="0.3">
      <c r="E606" s="20"/>
    </row>
    <row r="607" spans="5:5" ht="15.6" x14ac:dyDescent="0.3">
      <c r="E607" s="20"/>
    </row>
    <row r="608" spans="5:5" ht="15.6" x14ac:dyDescent="0.3">
      <c r="E608" s="20"/>
    </row>
    <row r="609" spans="5:5" ht="15.6" x14ac:dyDescent="0.3">
      <c r="E609" s="20"/>
    </row>
    <row r="610" spans="5:5" ht="15.6" x14ac:dyDescent="0.3">
      <c r="E610" s="20"/>
    </row>
    <row r="611" spans="5:5" ht="15.6" x14ac:dyDescent="0.3">
      <c r="E611" s="20"/>
    </row>
    <row r="612" spans="5:5" ht="15.6" x14ac:dyDescent="0.3">
      <c r="E612" s="20"/>
    </row>
    <row r="613" spans="5:5" ht="15.6" x14ac:dyDescent="0.3">
      <c r="E613" s="20"/>
    </row>
    <row r="614" spans="5:5" ht="15.6" x14ac:dyDescent="0.3">
      <c r="E614" s="20"/>
    </row>
    <row r="615" spans="5:5" ht="15.6" x14ac:dyDescent="0.3">
      <c r="E615" s="20"/>
    </row>
    <row r="616" spans="5:5" ht="15.6" x14ac:dyDescent="0.3">
      <c r="E616" s="20"/>
    </row>
    <row r="617" spans="5:5" ht="15.6" x14ac:dyDescent="0.3">
      <c r="E617" s="20"/>
    </row>
    <row r="618" spans="5:5" ht="15.6" x14ac:dyDescent="0.3">
      <c r="E618" s="20"/>
    </row>
    <row r="619" spans="5:5" ht="15.6" x14ac:dyDescent="0.3">
      <c r="E619" s="20"/>
    </row>
    <row r="620" spans="5:5" ht="15.6" x14ac:dyDescent="0.3">
      <c r="E620" s="20"/>
    </row>
    <row r="621" spans="5:5" ht="15.6" x14ac:dyDescent="0.3">
      <c r="E621" s="20"/>
    </row>
    <row r="622" spans="5:5" ht="15.6" x14ac:dyDescent="0.3">
      <c r="E622" s="20"/>
    </row>
    <row r="623" spans="5:5" ht="15.6" x14ac:dyDescent="0.3">
      <c r="E623" s="20"/>
    </row>
    <row r="624" spans="5:5" ht="15.6" x14ac:dyDescent="0.3">
      <c r="E624" s="20"/>
    </row>
    <row r="625" spans="5:5" ht="15.6" x14ac:dyDescent="0.3">
      <c r="E625" s="20"/>
    </row>
    <row r="626" spans="5:5" ht="15.6" x14ac:dyDescent="0.3">
      <c r="E626" s="20"/>
    </row>
    <row r="627" spans="5:5" ht="15.6" x14ac:dyDescent="0.3">
      <c r="E627" s="20"/>
    </row>
    <row r="628" spans="5:5" ht="15.6" x14ac:dyDescent="0.3">
      <c r="E628" s="20"/>
    </row>
    <row r="629" spans="5:5" ht="15.6" x14ac:dyDescent="0.3">
      <c r="E629" s="20"/>
    </row>
    <row r="630" spans="5:5" ht="15.6" x14ac:dyDescent="0.3">
      <c r="E630" s="20"/>
    </row>
    <row r="631" spans="5:5" ht="15.6" x14ac:dyDescent="0.3">
      <c r="E631" s="20"/>
    </row>
    <row r="632" spans="5:5" ht="15.6" x14ac:dyDescent="0.3">
      <c r="E632" s="20"/>
    </row>
    <row r="633" spans="5:5" ht="15.6" x14ac:dyDescent="0.3">
      <c r="E633" s="20"/>
    </row>
    <row r="634" spans="5:5" ht="15.6" x14ac:dyDescent="0.3">
      <c r="E634" s="20"/>
    </row>
    <row r="635" spans="5:5" ht="15.6" x14ac:dyDescent="0.3">
      <c r="E635" s="20"/>
    </row>
    <row r="636" spans="5:5" ht="15.6" x14ac:dyDescent="0.3">
      <c r="E636" s="20"/>
    </row>
    <row r="637" spans="5:5" ht="15.6" x14ac:dyDescent="0.3">
      <c r="E637" s="20"/>
    </row>
    <row r="638" spans="5:5" ht="15.6" x14ac:dyDescent="0.3">
      <c r="E638" s="20"/>
    </row>
    <row r="639" spans="5:5" ht="15.6" x14ac:dyDescent="0.3">
      <c r="E639" s="20"/>
    </row>
    <row r="640" spans="5:5" ht="15.6" x14ac:dyDescent="0.3">
      <c r="E640" s="20"/>
    </row>
    <row r="641" spans="5:5" ht="15.6" x14ac:dyDescent="0.3">
      <c r="E641" s="20"/>
    </row>
    <row r="642" spans="5:5" ht="15.6" x14ac:dyDescent="0.3">
      <c r="E642" s="20"/>
    </row>
    <row r="643" spans="5:5" ht="15.6" x14ac:dyDescent="0.3">
      <c r="E643" s="20"/>
    </row>
    <row r="644" spans="5:5" ht="15.6" x14ac:dyDescent="0.3">
      <c r="E644" s="20"/>
    </row>
    <row r="645" spans="5:5" ht="15.6" x14ac:dyDescent="0.3">
      <c r="E645" s="20"/>
    </row>
    <row r="646" spans="5:5" ht="15.6" x14ac:dyDescent="0.3">
      <c r="E646" s="20"/>
    </row>
    <row r="647" spans="5:5" ht="15.6" x14ac:dyDescent="0.3">
      <c r="E647" s="20"/>
    </row>
    <row r="648" spans="5:5" ht="15.6" x14ac:dyDescent="0.3">
      <c r="E648" s="20"/>
    </row>
    <row r="649" spans="5:5" ht="15.6" x14ac:dyDescent="0.3">
      <c r="E649" s="20"/>
    </row>
    <row r="650" spans="5:5" ht="15.6" x14ac:dyDescent="0.3">
      <c r="E650" s="20"/>
    </row>
    <row r="651" spans="5:5" ht="15.6" x14ac:dyDescent="0.3">
      <c r="E651" s="20"/>
    </row>
    <row r="652" spans="5:5" ht="15.6" x14ac:dyDescent="0.3">
      <c r="E652" s="20"/>
    </row>
    <row r="653" spans="5:5" ht="15.6" x14ac:dyDescent="0.3">
      <c r="E653" s="20"/>
    </row>
    <row r="654" spans="5:5" ht="15.6" x14ac:dyDescent="0.3">
      <c r="E654" s="20"/>
    </row>
    <row r="655" spans="5:5" ht="15.6" x14ac:dyDescent="0.3">
      <c r="E655" s="20"/>
    </row>
    <row r="656" spans="5:5" ht="15.6" x14ac:dyDescent="0.3">
      <c r="E656" s="20"/>
    </row>
    <row r="657" spans="5:5" ht="15.6" x14ac:dyDescent="0.3">
      <c r="E657" s="20"/>
    </row>
    <row r="658" spans="5:5" ht="15.6" x14ac:dyDescent="0.3">
      <c r="E658" s="20"/>
    </row>
    <row r="659" spans="5:5" ht="15.6" x14ac:dyDescent="0.3">
      <c r="E659" s="20"/>
    </row>
    <row r="660" spans="5:5" ht="15.6" x14ac:dyDescent="0.3">
      <c r="E660" s="20"/>
    </row>
    <row r="661" spans="5:5" ht="15.6" x14ac:dyDescent="0.3">
      <c r="E661" s="20"/>
    </row>
    <row r="662" spans="5:5" ht="15.6" x14ac:dyDescent="0.3">
      <c r="E662" s="20"/>
    </row>
    <row r="663" spans="5:5" ht="15.6" x14ac:dyDescent="0.3">
      <c r="E663" s="20"/>
    </row>
    <row r="664" spans="5:5" ht="15.6" x14ac:dyDescent="0.3">
      <c r="E664" s="20"/>
    </row>
    <row r="665" spans="5:5" ht="15.6" x14ac:dyDescent="0.3">
      <c r="E665" s="20"/>
    </row>
    <row r="666" spans="5:5" ht="15.6" x14ac:dyDescent="0.3">
      <c r="E666" s="20"/>
    </row>
    <row r="667" spans="5:5" ht="15.6" x14ac:dyDescent="0.3">
      <c r="E667" s="20"/>
    </row>
    <row r="668" spans="5:5" ht="15.6" x14ac:dyDescent="0.3">
      <c r="E668" s="20"/>
    </row>
    <row r="669" spans="5:5" ht="15.6" x14ac:dyDescent="0.3">
      <c r="E669" s="20"/>
    </row>
    <row r="670" spans="5:5" ht="15.6" x14ac:dyDescent="0.3">
      <c r="E670" s="20"/>
    </row>
    <row r="671" spans="5:5" ht="15.6" x14ac:dyDescent="0.3">
      <c r="E671" s="20"/>
    </row>
    <row r="672" spans="5:5" ht="15.6" x14ac:dyDescent="0.3">
      <c r="E672" s="20"/>
    </row>
    <row r="673" spans="5:5" ht="15.6" x14ac:dyDescent="0.3">
      <c r="E673" s="20"/>
    </row>
    <row r="674" spans="5:5" ht="15.6" x14ac:dyDescent="0.3">
      <c r="E674" s="20"/>
    </row>
    <row r="675" spans="5:5" ht="15.6" x14ac:dyDescent="0.3">
      <c r="E675" s="20"/>
    </row>
    <row r="676" spans="5:5" ht="15.6" x14ac:dyDescent="0.3">
      <c r="E676" s="20"/>
    </row>
    <row r="677" spans="5:5" ht="15.6" x14ac:dyDescent="0.3">
      <c r="E677" s="20"/>
    </row>
    <row r="678" spans="5:5" ht="15.6" x14ac:dyDescent="0.3">
      <c r="E678" s="20"/>
    </row>
    <row r="679" spans="5:5" ht="15.6" x14ac:dyDescent="0.3">
      <c r="E679" s="20"/>
    </row>
    <row r="680" spans="5:5" ht="15.6" x14ac:dyDescent="0.3">
      <c r="E680" s="20"/>
    </row>
    <row r="681" spans="5:5" ht="15.6" x14ac:dyDescent="0.3">
      <c r="E681" s="20"/>
    </row>
    <row r="682" spans="5:5" ht="15.6" x14ac:dyDescent="0.3">
      <c r="E682" s="20"/>
    </row>
    <row r="683" spans="5:5" ht="15.6" x14ac:dyDescent="0.3">
      <c r="E683" s="20"/>
    </row>
    <row r="684" spans="5:5" ht="15.6" x14ac:dyDescent="0.3">
      <c r="E684" s="20"/>
    </row>
    <row r="685" spans="5:5" ht="15.6" x14ac:dyDescent="0.3">
      <c r="E685" s="20"/>
    </row>
    <row r="686" spans="5:5" ht="15.6" x14ac:dyDescent="0.3">
      <c r="E686" s="20"/>
    </row>
    <row r="687" spans="5:5" ht="15.6" x14ac:dyDescent="0.3">
      <c r="E687" s="20"/>
    </row>
    <row r="688" spans="5:5" ht="15.6" x14ac:dyDescent="0.3">
      <c r="E688" s="20"/>
    </row>
    <row r="689" spans="5:5" ht="15.6" x14ac:dyDescent="0.3">
      <c r="E689" s="20"/>
    </row>
    <row r="690" spans="5:5" ht="15.6" x14ac:dyDescent="0.3">
      <c r="E690" s="20"/>
    </row>
    <row r="691" spans="5:5" ht="15.6" x14ac:dyDescent="0.3">
      <c r="E691" s="20"/>
    </row>
    <row r="692" spans="5:5" ht="15.6" x14ac:dyDescent="0.3">
      <c r="E692" s="20"/>
    </row>
    <row r="693" spans="5:5" ht="15.6" x14ac:dyDescent="0.3">
      <c r="E693" s="20"/>
    </row>
    <row r="694" spans="5:5" ht="15.6" x14ac:dyDescent="0.3">
      <c r="E694" s="20"/>
    </row>
    <row r="695" spans="5:5" ht="15.6" x14ac:dyDescent="0.3">
      <c r="E695" s="20"/>
    </row>
    <row r="696" spans="5:5" ht="15.6" x14ac:dyDescent="0.3">
      <c r="E696" s="20"/>
    </row>
    <row r="697" spans="5:5" ht="15.6" x14ac:dyDescent="0.3">
      <c r="E697" s="20"/>
    </row>
    <row r="698" spans="5:5" ht="15.6" x14ac:dyDescent="0.3">
      <c r="E698" s="20"/>
    </row>
    <row r="699" spans="5:5" ht="15.6" x14ac:dyDescent="0.3">
      <c r="E699" s="20"/>
    </row>
    <row r="700" spans="5:5" ht="15.6" x14ac:dyDescent="0.3">
      <c r="E700" s="20"/>
    </row>
    <row r="701" spans="5:5" ht="15.6" x14ac:dyDescent="0.3">
      <c r="E701" s="20"/>
    </row>
    <row r="702" spans="5:5" ht="15.6" x14ac:dyDescent="0.3">
      <c r="E702" s="20"/>
    </row>
    <row r="703" spans="5:5" ht="15.6" x14ac:dyDescent="0.3">
      <c r="E703" s="20"/>
    </row>
    <row r="704" spans="5:5" ht="15.6" x14ac:dyDescent="0.3">
      <c r="E704" s="20"/>
    </row>
    <row r="705" spans="5:5" ht="15.6" x14ac:dyDescent="0.3">
      <c r="E705" s="20"/>
    </row>
    <row r="706" spans="5:5" ht="15.6" x14ac:dyDescent="0.3">
      <c r="E706" s="20"/>
    </row>
    <row r="707" spans="5:5" ht="15.6" x14ac:dyDescent="0.3">
      <c r="E707" s="20"/>
    </row>
    <row r="708" spans="5:5" ht="15.6" x14ac:dyDescent="0.3">
      <c r="E708" s="20"/>
    </row>
    <row r="709" spans="5:5" ht="15.6" x14ac:dyDescent="0.3">
      <c r="E709" s="20"/>
    </row>
    <row r="710" spans="5:5" ht="15.6" x14ac:dyDescent="0.3">
      <c r="E710" s="20"/>
    </row>
    <row r="711" spans="5:5" ht="15.6" x14ac:dyDescent="0.3">
      <c r="E711" s="20"/>
    </row>
    <row r="712" spans="5:5" ht="15.6" x14ac:dyDescent="0.3">
      <c r="E712" s="20"/>
    </row>
    <row r="713" spans="5:5" ht="15.6" x14ac:dyDescent="0.3">
      <c r="E713" s="20"/>
    </row>
    <row r="714" spans="5:5" ht="15.6" x14ac:dyDescent="0.3">
      <c r="E714" s="20"/>
    </row>
    <row r="715" spans="5:5" ht="15.6" x14ac:dyDescent="0.3">
      <c r="E715" s="20"/>
    </row>
    <row r="716" spans="5:5" ht="15.6" x14ac:dyDescent="0.3">
      <c r="E716" s="20"/>
    </row>
    <row r="717" spans="5:5" ht="15.6" x14ac:dyDescent="0.3">
      <c r="E717" s="20"/>
    </row>
    <row r="718" spans="5:5" ht="15.6" x14ac:dyDescent="0.3">
      <c r="E718" s="20"/>
    </row>
    <row r="719" spans="5:5" ht="15.6" x14ac:dyDescent="0.3">
      <c r="E719" s="20"/>
    </row>
    <row r="720" spans="5:5" ht="15.6" x14ac:dyDescent="0.3">
      <c r="E720" s="20"/>
    </row>
    <row r="721" spans="5:5" ht="15.6" x14ac:dyDescent="0.3">
      <c r="E721" s="20"/>
    </row>
    <row r="722" spans="5:5" ht="15.6" x14ac:dyDescent="0.3">
      <c r="E722" s="20"/>
    </row>
    <row r="723" spans="5:5" ht="15.6" x14ac:dyDescent="0.3">
      <c r="E723" s="20"/>
    </row>
    <row r="724" spans="5:5" ht="15.6" x14ac:dyDescent="0.3">
      <c r="E724" s="20"/>
    </row>
    <row r="725" spans="5:5" ht="15.6" x14ac:dyDescent="0.3">
      <c r="E725" s="20"/>
    </row>
    <row r="726" spans="5:5" ht="15.6" x14ac:dyDescent="0.3">
      <c r="E726" s="20"/>
    </row>
    <row r="727" spans="5:5" ht="15.6" x14ac:dyDescent="0.3">
      <c r="E727" s="20"/>
    </row>
    <row r="728" spans="5:5" ht="15.6" x14ac:dyDescent="0.3">
      <c r="E728" s="20"/>
    </row>
    <row r="729" spans="5:5" ht="15.6" x14ac:dyDescent="0.3">
      <c r="E729" s="20"/>
    </row>
    <row r="730" spans="5:5" ht="15.6" x14ac:dyDescent="0.3">
      <c r="E730" s="20"/>
    </row>
    <row r="731" spans="5:5" ht="15.6" x14ac:dyDescent="0.3">
      <c r="E731" s="20"/>
    </row>
    <row r="732" spans="5:5" ht="15.6" x14ac:dyDescent="0.3">
      <c r="E732" s="20"/>
    </row>
    <row r="733" spans="5:5" ht="15.6" x14ac:dyDescent="0.3">
      <c r="E733" s="20"/>
    </row>
    <row r="734" spans="5:5" ht="15.6" x14ac:dyDescent="0.3">
      <c r="E734" s="20"/>
    </row>
    <row r="735" spans="5:5" ht="15.6" x14ac:dyDescent="0.3">
      <c r="E735" s="20"/>
    </row>
    <row r="736" spans="5:5" ht="15.6" x14ac:dyDescent="0.3">
      <c r="E736" s="20"/>
    </row>
    <row r="737" spans="5:5" ht="15.6" x14ac:dyDescent="0.3">
      <c r="E737" s="20"/>
    </row>
    <row r="738" spans="5:5" ht="15.6" x14ac:dyDescent="0.3">
      <c r="E738" s="20"/>
    </row>
    <row r="739" spans="5:5" ht="15.6" x14ac:dyDescent="0.3">
      <c r="E739" s="20"/>
    </row>
    <row r="740" spans="5:5" ht="15.6" x14ac:dyDescent="0.3">
      <c r="E740" s="20"/>
    </row>
    <row r="741" spans="5:5" ht="15.6" x14ac:dyDescent="0.3">
      <c r="E741" s="20"/>
    </row>
    <row r="742" spans="5:5" ht="15.6" x14ac:dyDescent="0.3">
      <c r="E742" s="20"/>
    </row>
    <row r="743" spans="5:5" ht="15.6" x14ac:dyDescent="0.3">
      <c r="E743" s="20"/>
    </row>
    <row r="744" spans="5:5" ht="15.6" x14ac:dyDescent="0.3">
      <c r="E744" s="20"/>
    </row>
    <row r="745" spans="5:5" ht="15.6" x14ac:dyDescent="0.3">
      <c r="E745" s="20"/>
    </row>
    <row r="746" spans="5:5" ht="15.6" x14ac:dyDescent="0.3">
      <c r="E746" s="20"/>
    </row>
    <row r="747" spans="5:5" ht="15.6" x14ac:dyDescent="0.3">
      <c r="E747" s="20"/>
    </row>
    <row r="748" spans="5:5" ht="15.6" x14ac:dyDescent="0.3">
      <c r="E748" s="20"/>
    </row>
    <row r="749" spans="5:5" ht="15.6" x14ac:dyDescent="0.3">
      <c r="E749" s="20"/>
    </row>
    <row r="750" spans="5:5" ht="15.6" x14ac:dyDescent="0.3">
      <c r="E750" s="20"/>
    </row>
    <row r="751" spans="5:5" ht="15.6" x14ac:dyDescent="0.3">
      <c r="E751" s="20"/>
    </row>
    <row r="752" spans="5:5" ht="15.6" x14ac:dyDescent="0.3">
      <c r="E752" s="20"/>
    </row>
    <row r="753" spans="5:5" ht="15.6" x14ac:dyDescent="0.3">
      <c r="E753" s="20"/>
    </row>
    <row r="754" spans="5:5" ht="15.6" x14ac:dyDescent="0.3">
      <c r="E754" s="20"/>
    </row>
    <row r="755" spans="5:5" ht="15.6" x14ac:dyDescent="0.3">
      <c r="E755" s="20"/>
    </row>
    <row r="756" spans="5:5" ht="15.6" x14ac:dyDescent="0.3">
      <c r="E756" s="20"/>
    </row>
    <row r="757" spans="5:5" ht="15.6" x14ac:dyDescent="0.3">
      <c r="E757" s="20"/>
    </row>
    <row r="758" spans="5:5" ht="15.6" x14ac:dyDescent="0.3">
      <c r="E758" s="20"/>
    </row>
    <row r="759" spans="5:5" ht="15.6" x14ac:dyDescent="0.3">
      <c r="E759" s="20"/>
    </row>
    <row r="760" spans="5:5" ht="15.6" x14ac:dyDescent="0.3">
      <c r="E760" s="20"/>
    </row>
    <row r="761" spans="5:5" ht="15.6" x14ac:dyDescent="0.3">
      <c r="E761" s="20"/>
    </row>
    <row r="762" spans="5:5" ht="15.6" x14ac:dyDescent="0.3">
      <c r="E762" s="20"/>
    </row>
    <row r="763" spans="5:5" ht="15.6" x14ac:dyDescent="0.3">
      <c r="E763" s="20"/>
    </row>
    <row r="764" spans="5:5" ht="15.6" x14ac:dyDescent="0.3">
      <c r="E764" s="20"/>
    </row>
    <row r="765" spans="5:5" ht="15.6" x14ac:dyDescent="0.3">
      <c r="E765" s="20"/>
    </row>
    <row r="766" spans="5:5" ht="15.6" x14ac:dyDescent="0.3">
      <c r="E766" s="20"/>
    </row>
    <row r="767" spans="5:5" ht="15.6" x14ac:dyDescent="0.3">
      <c r="E767" s="20"/>
    </row>
    <row r="768" spans="5:5" ht="15.6" x14ac:dyDescent="0.3">
      <c r="E768" s="20"/>
    </row>
    <row r="769" spans="5:5" ht="15.6" x14ac:dyDescent="0.3">
      <c r="E769" s="20"/>
    </row>
    <row r="770" spans="5:5" ht="15.6" x14ac:dyDescent="0.3">
      <c r="E770" s="20"/>
    </row>
    <row r="771" spans="5:5" ht="15.6" x14ac:dyDescent="0.3">
      <c r="E771" s="20"/>
    </row>
    <row r="772" spans="5:5" ht="15.6" x14ac:dyDescent="0.3">
      <c r="E772" s="20"/>
    </row>
    <row r="773" spans="5:5" ht="15.6" x14ac:dyDescent="0.3">
      <c r="E773" s="20"/>
    </row>
    <row r="774" spans="5:5" ht="15.6" x14ac:dyDescent="0.3">
      <c r="E774" s="20"/>
    </row>
    <row r="775" spans="5:5" ht="15.6" x14ac:dyDescent="0.3">
      <c r="E775" s="20"/>
    </row>
    <row r="776" spans="5:5" ht="15.6" x14ac:dyDescent="0.3">
      <c r="E776" s="20"/>
    </row>
    <row r="777" spans="5:5" ht="15.6" x14ac:dyDescent="0.3">
      <c r="E777" s="20"/>
    </row>
    <row r="778" spans="5:5" ht="15.6" x14ac:dyDescent="0.3">
      <c r="E778" s="20"/>
    </row>
    <row r="779" spans="5:5" ht="15.6" x14ac:dyDescent="0.3">
      <c r="E779" s="20"/>
    </row>
    <row r="780" spans="5:5" ht="15.6" x14ac:dyDescent="0.3">
      <c r="E780" s="20"/>
    </row>
    <row r="781" spans="5:5" ht="15.6" x14ac:dyDescent="0.3">
      <c r="E781" s="20"/>
    </row>
    <row r="782" spans="5:5" ht="15.6" x14ac:dyDescent="0.3">
      <c r="E782" s="20"/>
    </row>
    <row r="783" spans="5:5" ht="15.6" x14ac:dyDescent="0.3">
      <c r="E783" s="20"/>
    </row>
    <row r="784" spans="5:5" ht="15.6" x14ac:dyDescent="0.3">
      <c r="E784" s="20"/>
    </row>
    <row r="785" spans="5:5" ht="15.6" x14ac:dyDescent="0.3">
      <c r="E785" s="20"/>
    </row>
    <row r="786" spans="5:5" ht="15.6" x14ac:dyDescent="0.3">
      <c r="E786" s="20"/>
    </row>
    <row r="787" spans="5:5" ht="15.6" x14ac:dyDescent="0.3">
      <c r="E787" s="20"/>
    </row>
    <row r="788" spans="5:5" ht="15.6" x14ac:dyDescent="0.3">
      <c r="E788" s="20"/>
    </row>
    <row r="789" spans="5:5" ht="15.6" x14ac:dyDescent="0.3">
      <c r="E789" s="20"/>
    </row>
    <row r="790" spans="5:5" ht="15.6" x14ac:dyDescent="0.3">
      <c r="E790" s="20"/>
    </row>
    <row r="791" spans="5:5" ht="15.6" x14ac:dyDescent="0.3">
      <c r="E791" s="20"/>
    </row>
    <row r="792" spans="5:5" ht="15.6" x14ac:dyDescent="0.3">
      <c r="E792" s="20"/>
    </row>
    <row r="793" spans="5:5" ht="15.6" x14ac:dyDescent="0.3">
      <c r="E793" s="20"/>
    </row>
    <row r="794" spans="5:5" ht="15.6" x14ac:dyDescent="0.3">
      <c r="E794" s="20"/>
    </row>
    <row r="795" spans="5:5" ht="15.6" x14ac:dyDescent="0.3">
      <c r="E795" s="20"/>
    </row>
    <row r="796" spans="5:5" ht="15.6" x14ac:dyDescent="0.3">
      <c r="E796" s="20"/>
    </row>
    <row r="797" spans="5:5" ht="15.6" x14ac:dyDescent="0.3">
      <c r="E797" s="20"/>
    </row>
    <row r="798" spans="5:5" ht="15.6" x14ac:dyDescent="0.3">
      <c r="E798" s="20"/>
    </row>
    <row r="799" spans="5:5" ht="15.6" x14ac:dyDescent="0.3">
      <c r="E799" s="20"/>
    </row>
    <row r="800" spans="5:5" ht="15.6" x14ac:dyDescent="0.3">
      <c r="E800" s="20"/>
    </row>
    <row r="801" spans="5:5" ht="15.6" x14ac:dyDescent="0.3">
      <c r="E801" s="20"/>
    </row>
    <row r="802" spans="5:5" ht="15.6" x14ac:dyDescent="0.3">
      <c r="E802" s="20"/>
    </row>
    <row r="803" spans="5:5" ht="15.6" x14ac:dyDescent="0.3">
      <c r="E803" s="20"/>
    </row>
    <row r="804" spans="5:5" ht="15.6" x14ac:dyDescent="0.3">
      <c r="E804" s="20"/>
    </row>
    <row r="805" spans="5:5" ht="15.6" x14ac:dyDescent="0.3">
      <c r="E805" s="20"/>
    </row>
    <row r="806" spans="5:5" ht="15.6" x14ac:dyDescent="0.3">
      <c r="E806" s="20"/>
    </row>
    <row r="807" spans="5:5" ht="15.6" x14ac:dyDescent="0.3">
      <c r="E807" s="20"/>
    </row>
    <row r="808" spans="5:5" ht="15.6" x14ac:dyDescent="0.3">
      <c r="E808" s="20"/>
    </row>
    <row r="809" spans="5:5" ht="15.6" x14ac:dyDescent="0.3">
      <c r="E809" s="20"/>
    </row>
    <row r="810" spans="5:5" ht="15.6" x14ac:dyDescent="0.3">
      <c r="E810" s="20"/>
    </row>
    <row r="811" spans="5:5" ht="15.6" x14ac:dyDescent="0.3">
      <c r="E811" s="20"/>
    </row>
    <row r="812" spans="5:5" ht="15.6" x14ac:dyDescent="0.3">
      <c r="E812" s="20"/>
    </row>
    <row r="813" spans="5:5" ht="15.6" x14ac:dyDescent="0.3">
      <c r="E813" s="20"/>
    </row>
    <row r="814" spans="5:5" ht="15.6" x14ac:dyDescent="0.3">
      <c r="E814" s="20"/>
    </row>
    <row r="815" spans="5:5" ht="15.6" x14ac:dyDescent="0.3">
      <c r="E815" s="20"/>
    </row>
    <row r="816" spans="5:5" ht="15.6" x14ac:dyDescent="0.3">
      <c r="E816" s="20"/>
    </row>
    <row r="817" spans="5:5" ht="15.6" x14ac:dyDescent="0.3">
      <c r="E817" s="20"/>
    </row>
    <row r="818" spans="5:5" ht="15.6" x14ac:dyDescent="0.3">
      <c r="E818" s="20"/>
    </row>
    <row r="819" spans="5:5" ht="15.6" x14ac:dyDescent="0.3">
      <c r="E819" s="20"/>
    </row>
    <row r="820" spans="5:5" ht="15.6" x14ac:dyDescent="0.3">
      <c r="E820" s="20"/>
    </row>
    <row r="821" spans="5:5" ht="15.6" x14ac:dyDescent="0.3">
      <c r="E821" s="20"/>
    </row>
    <row r="822" spans="5:5" ht="15.6" x14ac:dyDescent="0.3">
      <c r="E822" s="20"/>
    </row>
    <row r="823" spans="5:5" ht="15.6" x14ac:dyDescent="0.3">
      <c r="E823" s="20"/>
    </row>
    <row r="824" spans="5:5" ht="15.6" x14ac:dyDescent="0.3">
      <c r="E824" s="20"/>
    </row>
    <row r="825" spans="5:5" ht="15.6" x14ac:dyDescent="0.3">
      <c r="E825" s="20"/>
    </row>
    <row r="826" spans="5:5" ht="15.6" x14ac:dyDescent="0.3">
      <c r="E826" s="20"/>
    </row>
    <row r="827" spans="5:5" ht="15.6" x14ac:dyDescent="0.3">
      <c r="E827" s="20"/>
    </row>
    <row r="828" spans="5:5" ht="15.6" x14ac:dyDescent="0.3">
      <c r="E828" s="20"/>
    </row>
    <row r="829" spans="5:5" ht="15.6" x14ac:dyDescent="0.3">
      <c r="E829" s="20"/>
    </row>
    <row r="830" spans="5:5" ht="15.6" x14ac:dyDescent="0.3">
      <c r="E830" s="20"/>
    </row>
    <row r="831" spans="5:5" ht="15.6" x14ac:dyDescent="0.3">
      <c r="E831" s="20"/>
    </row>
    <row r="832" spans="5:5" ht="15.6" x14ac:dyDescent="0.3">
      <c r="E832" s="20"/>
    </row>
    <row r="833" spans="5:5" ht="15.6" x14ac:dyDescent="0.3">
      <c r="E833" s="20"/>
    </row>
    <row r="834" spans="5:5" ht="15.6" x14ac:dyDescent="0.3">
      <c r="E834" s="20"/>
    </row>
    <row r="835" spans="5:5" ht="15.6" x14ac:dyDescent="0.3">
      <c r="E835" s="20"/>
    </row>
    <row r="836" spans="5:5" ht="15.6" x14ac:dyDescent="0.3">
      <c r="E836" s="20"/>
    </row>
    <row r="837" spans="5:5" ht="15.6" x14ac:dyDescent="0.3">
      <c r="E837" s="20"/>
    </row>
    <row r="838" spans="5:5" ht="15.6" x14ac:dyDescent="0.3">
      <c r="E838" s="20"/>
    </row>
    <row r="839" spans="5:5" ht="15.6" x14ac:dyDescent="0.3">
      <c r="E839" s="20"/>
    </row>
    <row r="840" spans="5:5" ht="15.6" x14ac:dyDescent="0.3">
      <c r="E840" s="20"/>
    </row>
    <row r="841" spans="5:5" ht="15.6" x14ac:dyDescent="0.3">
      <c r="E841" s="20"/>
    </row>
    <row r="842" spans="5:5" ht="15.6" x14ac:dyDescent="0.3">
      <c r="E842" s="20"/>
    </row>
    <row r="843" spans="5:5" ht="15.6" x14ac:dyDescent="0.3">
      <c r="E843" s="20"/>
    </row>
    <row r="844" spans="5:5" ht="15.6" x14ac:dyDescent="0.3">
      <c r="E844" s="20"/>
    </row>
    <row r="845" spans="5:5" ht="15.6" x14ac:dyDescent="0.3">
      <c r="E845" s="20"/>
    </row>
    <row r="846" spans="5:5" ht="15.6" x14ac:dyDescent="0.3">
      <c r="E846" s="20"/>
    </row>
    <row r="847" spans="5:5" ht="15.6" x14ac:dyDescent="0.3">
      <c r="E847" s="20"/>
    </row>
    <row r="848" spans="5:5" ht="15.6" x14ac:dyDescent="0.3">
      <c r="E848" s="20"/>
    </row>
    <row r="849" spans="5:5" ht="15.6" x14ac:dyDescent="0.3">
      <c r="E849" s="20"/>
    </row>
    <row r="850" spans="5:5" ht="15.6" x14ac:dyDescent="0.3">
      <c r="E850" s="20"/>
    </row>
    <row r="851" spans="5:5" ht="15.6" x14ac:dyDescent="0.3">
      <c r="E851" s="20"/>
    </row>
    <row r="852" spans="5:5" ht="15.6" x14ac:dyDescent="0.3">
      <c r="E852" s="20"/>
    </row>
    <row r="853" spans="5:5" ht="15.6" x14ac:dyDescent="0.3">
      <c r="E853" s="20"/>
    </row>
    <row r="854" spans="5:5" ht="15.6" x14ac:dyDescent="0.3">
      <c r="E854" s="20"/>
    </row>
    <row r="855" spans="5:5" ht="15.6" x14ac:dyDescent="0.3">
      <c r="E855" s="20"/>
    </row>
    <row r="856" spans="5:5" ht="15.6" x14ac:dyDescent="0.3">
      <c r="E856" s="20"/>
    </row>
    <row r="857" spans="5:5" ht="15.6" x14ac:dyDescent="0.3">
      <c r="E857" s="20"/>
    </row>
    <row r="858" spans="5:5" ht="15.6" x14ac:dyDescent="0.3">
      <c r="E858" s="20"/>
    </row>
    <row r="859" spans="5:5" ht="15.6" x14ac:dyDescent="0.3">
      <c r="E859" s="20"/>
    </row>
    <row r="860" spans="5:5" ht="15.6" x14ac:dyDescent="0.3">
      <c r="E860" s="20"/>
    </row>
    <row r="861" spans="5:5" ht="15.6" x14ac:dyDescent="0.3">
      <c r="E861" s="20"/>
    </row>
    <row r="862" spans="5:5" ht="15.6" x14ac:dyDescent="0.3">
      <c r="E862" s="20"/>
    </row>
    <row r="863" spans="5:5" ht="15.6" x14ac:dyDescent="0.3">
      <c r="E863" s="20"/>
    </row>
    <row r="864" spans="5:5" ht="15.6" x14ac:dyDescent="0.3">
      <c r="E864" s="20"/>
    </row>
    <row r="865" spans="5:5" ht="15.6" x14ac:dyDescent="0.3">
      <c r="E865" s="20"/>
    </row>
    <row r="866" spans="5:5" ht="15.6" x14ac:dyDescent="0.3">
      <c r="E866" s="20"/>
    </row>
    <row r="867" spans="5:5" ht="15.6" x14ac:dyDescent="0.3">
      <c r="E867" s="20"/>
    </row>
    <row r="868" spans="5:5" ht="15.6" x14ac:dyDescent="0.3">
      <c r="E868" s="20"/>
    </row>
    <row r="869" spans="5:5" ht="15.6" x14ac:dyDescent="0.3">
      <c r="E869" s="20"/>
    </row>
    <row r="870" spans="5:5" ht="15.6" x14ac:dyDescent="0.3">
      <c r="E870" s="20"/>
    </row>
    <row r="871" spans="5:5" ht="15.6" x14ac:dyDescent="0.3">
      <c r="E871" s="20"/>
    </row>
    <row r="872" spans="5:5" ht="15.6" x14ac:dyDescent="0.3">
      <c r="E872" s="20"/>
    </row>
    <row r="873" spans="5:5" ht="15.6" x14ac:dyDescent="0.3">
      <c r="E873" s="20"/>
    </row>
    <row r="874" spans="5:5" ht="15.6" x14ac:dyDescent="0.3">
      <c r="E874" s="20"/>
    </row>
    <row r="875" spans="5:5" ht="15.6" x14ac:dyDescent="0.3">
      <c r="E875" s="20"/>
    </row>
    <row r="876" spans="5:5" ht="15.6" x14ac:dyDescent="0.3">
      <c r="E876" s="20"/>
    </row>
    <row r="877" spans="5:5" ht="15.6" x14ac:dyDescent="0.3">
      <c r="E877" s="20"/>
    </row>
    <row r="878" spans="5:5" ht="15.6" x14ac:dyDescent="0.3">
      <c r="E878" s="20"/>
    </row>
    <row r="879" spans="5:5" ht="15.6" x14ac:dyDescent="0.3">
      <c r="E879" s="20"/>
    </row>
    <row r="880" spans="5:5" ht="15.6" x14ac:dyDescent="0.3">
      <c r="E880" s="20"/>
    </row>
    <row r="881" spans="5:5" ht="15.6" x14ac:dyDescent="0.3">
      <c r="E881" s="20"/>
    </row>
    <row r="882" spans="5:5" ht="15.6" x14ac:dyDescent="0.3">
      <c r="E882" s="20"/>
    </row>
    <row r="883" spans="5:5" ht="15.6" x14ac:dyDescent="0.3">
      <c r="E883" s="20"/>
    </row>
    <row r="884" spans="5:5" ht="15.6" x14ac:dyDescent="0.3">
      <c r="E884" s="20"/>
    </row>
    <row r="885" spans="5:5" ht="15.6" x14ac:dyDescent="0.3">
      <c r="E885" s="20"/>
    </row>
    <row r="886" spans="5:5" ht="15.6" x14ac:dyDescent="0.3">
      <c r="E886" s="20"/>
    </row>
    <row r="887" spans="5:5" ht="15.6" x14ac:dyDescent="0.3">
      <c r="E887" s="20"/>
    </row>
    <row r="888" spans="5:5" ht="15.6" x14ac:dyDescent="0.3">
      <c r="E888" s="20"/>
    </row>
    <row r="889" spans="5:5" ht="15.6" x14ac:dyDescent="0.3">
      <c r="E889" s="20"/>
    </row>
    <row r="890" spans="5:5" ht="15.6" x14ac:dyDescent="0.3">
      <c r="E890" s="20"/>
    </row>
    <row r="891" spans="5:5" ht="15.6" x14ac:dyDescent="0.3">
      <c r="E891" s="20"/>
    </row>
    <row r="892" spans="5:5" ht="15.6" x14ac:dyDescent="0.3">
      <c r="E892" s="20"/>
    </row>
    <row r="893" spans="5:5" ht="15.6" x14ac:dyDescent="0.3">
      <c r="E893" s="20"/>
    </row>
    <row r="894" spans="5:5" ht="15.6" x14ac:dyDescent="0.3">
      <c r="E894" s="20"/>
    </row>
    <row r="895" spans="5:5" ht="15.6" x14ac:dyDescent="0.3">
      <c r="E895" s="20"/>
    </row>
    <row r="896" spans="5:5" ht="15.6" x14ac:dyDescent="0.3">
      <c r="E896" s="20"/>
    </row>
    <row r="897" spans="5:5" ht="15.6" x14ac:dyDescent="0.3">
      <c r="E897" s="20"/>
    </row>
    <row r="898" spans="5:5" ht="15.6" x14ac:dyDescent="0.3">
      <c r="E898" s="20"/>
    </row>
    <row r="899" spans="5:5" ht="15.6" x14ac:dyDescent="0.3">
      <c r="E899" s="20"/>
    </row>
    <row r="900" spans="5:5" ht="15.6" x14ac:dyDescent="0.3">
      <c r="E900" s="20"/>
    </row>
    <row r="901" spans="5:5" ht="15.6" x14ac:dyDescent="0.3">
      <c r="E901" s="20"/>
    </row>
    <row r="902" spans="5:5" ht="15.6" x14ac:dyDescent="0.3">
      <c r="E902" s="20"/>
    </row>
    <row r="903" spans="5:5" ht="15.6" x14ac:dyDescent="0.3">
      <c r="E903" s="20"/>
    </row>
    <row r="904" spans="5:5" ht="15.6" x14ac:dyDescent="0.3">
      <c r="E904" s="20"/>
    </row>
    <row r="905" spans="5:5" ht="15.6" x14ac:dyDescent="0.3">
      <c r="E905" s="20"/>
    </row>
    <row r="906" spans="5:5" ht="15.6" x14ac:dyDescent="0.3">
      <c r="E906" s="20"/>
    </row>
    <row r="907" spans="5:5" ht="15.6" x14ac:dyDescent="0.3">
      <c r="E907" s="20"/>
    </row>
    <row r="908" spans="5:5" ht="15.6" x14ac:dyDescent="0.3">
      <c r="E908" s="20"/>
    </row>
    <row r="909" spans="5:5" ht="15.6" x14ac:dyDescent="0.3">
      <c r="E909" s="20"/>
    </row>
    <row r="910" spans="5:5" ht="15.6" x14ac:dyDescent="0.3">
      <c r="E910" s="20"/>
    </row>
    <row r="911" spans="5:5" ht="15.6" x14ac:dyDescent="0.3">
      <c r="E911" s="20"/>
    </row>
    <row r="912" spans="5:5" ht="15.6" x14ac:dyDescent="0.3">
      <c r="E912" s="20"/>
    </row>
    <row r="913" spans="5:5" ht="15.6" x14ac:dyDescent="0.3">
      <c r="E913" s="20"/>
    </row>
    <row r="914" spans="5:5" ht="15.6" x14ac:dyDescent="0.3">
      <c r="E914" s="20"/>
    </row>
    <row r="915" spans="5:5" ht="15.6" x14ac:dyDescent="0.3">
      <c r="E915" s="20"/>
    </row>
    <row r="916" spans="5:5" ht="15.6" x14ac:dyDescent="0.3">
      <c r="E916" s="20"/>
    </row>
    <row r="917" spans="5:5" ht="15.6" x14ac:dyDescent="0.3">
      <c r="E917" s="20"/>
    </row>
    <row r="918" spans="5:5" ht="15.6" x14ac:dyDescent="0.3">
      <c r="E918" s="20"/>
    </row>
    <row r="919" spans="5:5" ht="15.6" x14ac:dyDescent="0.3">
      <c r="E919" s="20"/>
    </row>
    <row r="920" spans="5:5" ht="15.6" x14ac:dyDescent="0.3">
      <c r="E920" s="20"/>
    </row>
    <row r="921" spans="5:5" ht="15.6" x14ac:dyDescent="0.3">
      <c r="E921" s="20"/>
    </row>
    <row r="922" spans="5:5" ht="15.6" x14ac:dyDescent="0.3">
      <c r="E922" s="20"/>
    </row>
    <row r="923" spans="5:5" ht="15.6" x14ac:dyDescent="0.3">
      <c r="E923" s="20"/>
    </row>
    <row r="924" spans="5:5" ht="15.6" x14ac:dyDescent="0.3">
      <c r="E924" s="20"/>
    </row>
    <row r="925" spans="5:5" ht="15.6" x14ac:dyDescent="0.3">
      <c r="E925" s="20"/>
    </row>
    <row r="926" spans="5:5" ht="15.6" x14ac:dyDescent="0.3">
      <c r="E926" s="20"/>
    </row>
    <row r="927" spans="5:5" ht="15.6" x14ac:dyDescent="0.3">
      <c r="E927" s="20"/>
    </row>
    <row r="928" spans="5:5" ht="15.6" x14ac:dyDescent="0.3">
      <c r="E928" s="20"/>
    </row>
    <row r="929" spans="5:5" ht="15.6" x14ac:dyDescent="0.3">
      <c r="E929" s="20"/>
    </row>
    <row r="930" spans="5:5" ht="15.6" x14ac:dyDescent="0.3">
      <c r="E930" s="20"/>
    </row>
    <row r="931" spans="5:5" ht="15.6" x14ac:dyDescent="0.3">
      <c r="E931" s="20"/>
    </row>
    <row r="932" spans="5:5" ht="15.6" x14ac:dyDescent="0.3">
      <c r="E932" s="20"/>
    </row>
    <row r="933" spans="5:5" ht="15.6" x14ac:dyDescent="0.3">
      <c r="E933" s="20"/>
    </row>
    <row r="934" spans="5:5" ht="15.6" x14ac:dyDescent="0.3">
      <c r="E934" s="20"/>
    </row>
    <row r="935" spans="5:5" ht="15.6" x14ac:dyDescent="0.3">
      <c r="E935" s="20"/>
    </row>
    <row r="936" spans="5:5" ht="15.6" x14ac:dyDescent="0.3">
      <c r="E936" s="20"/>
    </row>
    <row r="937" spans="5:5" ht="15.6" x14ac:dyDescent="0.3">
      <c r="E937" s="20"/>
    </row>
    <row r="938" spans="5:5" ht="15.6" x14ac:dyDescent="0.3">
      <c r="E938" s="20"/>
    </row>
    <row r="939" spans="5:5" ht="15.6" x14ac:dyDescent="0.3">
      <c r="E939" s="20"/>
    </row>
    <row r="940" spans="5:5" ht="15.6" x14ac:dyDescent="0.3">
      <c r="E940" s="20"/>
    </row>
    <row r="941" spans="5:5" ht="15.6" x14ac:dyDescent="0.3">
      <c r="E941" s="20"/>
    </row>
    <row r="942" spans="5:5" ht="15.6" x14ac:dyDescent="0.3">
      <c r="E942" s="20"/>
    </row>
    <row r="943" spans="5:5" ht="15.6" x14ac:dyDescent="0.3">
      <c r="E943" s="20"/>
    </row>
    <row r="944" spans="5:5" ht="15.6" x14ac:dyDescent="0.3">
      <c r="E944" s="20"/>
    </row>
    <row r="945" spans="5:5" ht="15.6" x14ac:dyDescent="0.3">
      <c r="E945" s="20"/>
    </row>
    <row r="946" spans="5:5" ht="15.6" x14ac:dyDescent="0.3">
      <c r="E946" s="20"/>
    </row>
    <row r="947" spans="5:5" ht="15.6" x14ac:dyDescent="0.3">
      <c r="E947" s="20"/>
    </row>
    <row r="948" spans="5:5" ht="15.6" x14ac:dyDescent="0.3">
      <c r="E948" s="20"/>
    </row>
    <row r="949" spans="5:5" ht="15.6" x14ac:dyDescent="0.3">
      <c r="E949" s="20"/>
    </row>
    <row r="950" spans="5:5" ht="15.6" x14ac:dyDescent="0.3">
      <c r="E950" s="20"/>
    </row>
    <row r="951" spans="5:5" ht="15.6" x14ac:dyDescent="0.3">
      <c r="E951" s="20"/>
    </row>
    <row r="952" spans="5:5" ht="15.6" x14ac:dyDescent="0.3">
      <c r="E952" s="20"/>
    </row>
    <row r="953" spans="5:5" ht="15.6" x14ac:dyDescent="0.3">
      <c r="E953" s="20"/>
    </row>
    <row r="954" spans="5:5" ht="15.6" x14ac:dyDescent="0.3">
      <c r="E954" s="20"/>
    </row>
    <row r="955" spans="5:5" ht="15.6" x14ac:dyDescent="0.3">
      <c r="E955" s="20"/>
    </row>
    <row r="956" spans="5:5" ht="15.6" x14ac:dyDescent="0.3">
      <c r="E956" s="20"/>
    </row>
    <row r="957" spans="5:5" ht="15.6" x14ac:dyDescent="0.3">
      <c r="E957" s="20"/>
    </row>
    <row r="958" spans="5:5" ht="15.6" x14ac:dyDescent="0.3">
      <c r="E958" s="20"/>
    </row>
    <row r="959" spans="5:5" ht="15.6" x14ac:dyDescent="0.3">
      <c r="E959" s="20"/>
    </row>
    <row r="960" spans="5:5" ht="15.6" x14ac:dyDescent="0.3">
      <c r="E960" s="20"/>
    </row>
    <row r="961" spans="5:5" ht="15.6" x14ac:dyDescent="0.3">
      <c r="E961" s="20"/>
    </row>
    <row r="962" spans="5:5" ht="15.6" x14ac:dyDescent="0.3">
      <c r="E962" s="20"/>
    </row>
    <row r="963" spans="5:5" ht="15.6" x14ac:dyDescent="0.3">
      <c r="E963" s="20"/>
    </row>
    <row r="964" spans="5:5" ht="15.6" x14ac:dyDescent="0.3">
      <c r="E964" s="20"/>
    </row>
    <row r="965" spans="5:5" ht="15.6" x14ac:dyDescent="0.3">
      <c r="E965" s="20"/>
    </row>
    <row r="966" spans="5:5" ht="15.6" x14ac:dyDescent="0.3">
      <c r="E966" s="20"/>
    </row>
    <row r="967" spans="5:5" ht="15.6" x14ac:dyDescent="0.3">
      <c r="E967" s="20"/>
    </row>
    <row r="968" spans="5:5" ht="15.6" x14ac:dyDescent="0.3">
      <c r="E968" s="20"/>
    </row>
    <row r="969" spans="5:5" ht="15.6" x14ac:dyDescent="0.3">
      <c r="E969" s="20"/>
    </row>
    <row r="970" spans="5:5" ht="15.6" x14ac:dyDescent="0.3">
      <c r="E970" s="20"/>
    </row>
    <row r="971" spans="5:5" ht="15.6" x14ac:dyDescent="0.3">
      <c r="E971" s="20"/>
    </row>
    <row r="972" spans="5:5" ht="15.6" x14ac:dyDescent="0.3">
      <c r="E972" s="20"/>
    </row>
    <row r="973" spans="5:5" ht="15.6" x14ac:dyDescent="0.3">
      <c r="E973" s="20"/>
    </row>
    <row r="974" spans="5:5" ht="15.6" x14ac:dyDescent="0.3">
      <c r="E974" s="20"/>
    </row>
    <row r="975" spans="5:5" ht="15.6" x14ac:dyDescent="0.3">
      <c r="E975" s="20"/>
    </row>
    <row r="976" spans="5:5" ht="15.6" x14ac:dyDescent="0.3">
      <c r="E976" s="20"/>
    </row>
    <row r="977" spans="5:5" ht="15.6" x14ac:dyDescent="0.3">
      <c r="E977" s="20"/>
    </row>
    <row r="978" spans="5:5" ht="15.6" x14ac:dyDescent="0.3">
      <c r="E978" s="20"/>
    </row>
    <row r="979" spans="5:5" ht="15.6" x14ac:dyDescent="0.3">
      <c r="E979" s="20"/>
    </row>
    <row r="980" spans="5:5" ht="15.6" x14ac:dyDescent="0.3">
      <c r="E980" s="20"/>
    </row>
    <row r="981" spans="5:5" ht="15.6" x14ac:dyDescent="0.3">
      <c r="E981" s="20"/>
    </row>
    <row r="982" spans="5:5" ht="15.6" x14ac:dyDescent="0.3">
      <c r="E982" s="20"/>
    </row>
    <row r="983" spans="5:5" ht="15.6" x14ac:dyDescent="0.3">
      <c r="E983" s="20"/>
    </row>
    <row r="984" spans="5:5" ht="15.6" x14ac:dyDescent="0.3">
      <c r="E984" s="20"/>
    </row>
    <row r="985" spans="5:5" ht="15.6" x14ac:dyDescent="0.3">
      <c r="E985" s="20"/>
    </row>
    <row r="986" spans="5:5" ht="15.6" x14ac:dyDescent="0.3">
      <c r="E986" s="20"/>
    </row>
    <row r="987" spans="5:5" ht="15.6" x14ac:dyDescent="0.3">
      <c r="E987" s="20"/>
    </row>
    <row r="988" spans="5:5" ht="15.6" x14ac:dyDescent="0.3">
      <c r="E988" s="20"/>
    </row>
    <row r="989" spans="5:5" ht="15.6" x14ac:dyDescent="0.3">
      <c r="E989" s="20"/>
    </row>
    <row r="990" spans="5:5" ht="15.6" x14ac:dyDescent="0.3">
      <c r="E990" s="20"/>
    </row>
    <row r="991" spans="5:5" ht="15.6" x14ac:dyDescent="0.3">
      <c r="E991" s="20"/>
    </row>
    <row r="992" spans="5:5" ht="15.6" x14ac:dyDescent="0.3">
      <c r="E992" s="20"/>
    </row>
    <row r="993" spans="5:5" ht="15.6" x14ac:dyDescent="0.3">
      <c r="E993" s="20"/>
    </row>
    <row r="994" spans="5:5" ht="15.6" x14ac:dyDescent="0.3">
      <c r="E994" s="20"/>
    </row>
    <row r="995" spans="5:5" ht="15.6" x14ac:dyDescent="0.3">
      <c r="E995" s="20"/>
    </row>
    <row r="996" spans="5:5" ht="15.6" x14ac:dyDescent="0.3">
      <c r="E996" s="20"/>
    </row>
    <row r="997" spans="5:5" ht="15.6" x14ac:dyDescent="0.3">
      <c r="E997" s="20"/>
    </row>
    <row r="998" spans="5:5" ht="15.6" x14ac:dyDescent="0.3">
      <c r="E998" s="20"/>
    </row>
    <row r="999" spans="5:5" ht="15.6" x14ac:dyDescent="0.3">
      <c r="E999" s="20"/>
    </row>
    <row r="1000" spans="5:5" ht="15.6" x14ac:dyDescent="0.3">
      <c r="E1000" s="20"/>
    </row>
    <row r="1001" spans="5:5" ht="15.6" x14ac:dyDescent="0.3">
      <c r="E1001" s="20"/>
    </row>
    <row r="1002" spans="5:5" ht="15.6" x14ac:dyDescent="0.3">
      <c r="E1002" s="20"/>
    </row>
    <row r="1003" spans="5:5" ht="15.6" x14ac:dyDescent="0.3">
      <c r="E1003" s="20"/>
    </row>
    <row r="1004" spans="5:5" ht="15.6" x14ac:dyDescent="0.3">
      <c r="E1004" s="20"/>
    </row>
    <row r="1005" spans="5:5" ht="15.6" x14ac:dyDescent="0.3">
      <c r="E1005" s="20"/>
    </row>
    <row r="1006" spans="5:5" ht="15.6" x14ac:dyDescent="0.3">
      <c r="E1006" s="20"/>
    </row>
    <row r="1007" spans="5:5" ht="15.6" x14ac:dyDescent="0.3">
      <c r="E1007" s="20"/>
    </row>
    <row r="1008" spans="5:5" ht="15.6" x14ac:dyDescent="0.3">
      <c r="E1008" s="20"/>
    </row>
    <row r="1009" spans="5:5" ht="15.6" x14ac:dyDescent="0.3">
      <c r="E1009" s="20"/>
    </row>
    <row r="1010" spans="5:5" ht="15.6" x14ac:dyDescent="0.3">
      <c r="E1010" s="20"/>
    </row>
    <row r="1011" spans="5:5" ht="15.6" x14ac:dyDescent="0.3">
      <c r="E1011" s="20"/>
    </row>
    <row r="1012" spans="5:5" ht="15.6" x14ac:dyDescent="0.3">
      <c r="E1012" s="20"/>
    </row>
    <row r="1013" spans="5:5" ht="15.6" x14ac:dyDescent="0.3">
      <c r="E1013" s="20"/>
    </row>
    <row r="1014" spans="5:5" ht="15.6" x14ac:dyDescent="0.3">
      <c r="E1014" s="20"/>
    </row>
    <row r="1015" spans="5:5" ht="15.6" x14ac:dyDescent="0.3">
      <c r="E1015" s="20"/>
    </row>
    <row r="1016" spans="5:5" ht="15.6" x14ac:dyDescent="0.3">
      <c r="E1016" s="20"/>
    </row>
    <row r="1017" spans="5:5" ht="15.6" x14ac:dyDescent="0.3">
      <c r="E1017" s="20"/>
    </row>
    <row r="1018" spans="5:5" ht="15.6" x14ac:dyDescent="0.3">
      <c r="E1018" s="20"/>
    </row>
    <row r="1019" spans="5:5" ht="15.6" x14ac:dyDescent="0.3">
      <c r="E1019" s="20"/>
    </row>
    <row r="1020" spans="5:5" ht="15.6" x14ac:dyDescent="0.3">
      <c r="E1020" s="20"/>
    </row>
    <row r="1021" spans="5:5" ht="15.6" x14ac:dyDescent="0.3">
      <c r="E1021" s="20"/>
    </row>
    <row r="1022" spans="5:5" ht="15.6" x14ac:dyDescent="0.3">
      <c r="E1022" s="20"/>
    </row>
    <row r="1023" spans="5:5" ht="15.6" x14ac:dyDescent="0.3">
      <c r="E1023" s="20"/>
    </row>
    <row r="1024" spans="5:5" ht="15.6" x14ac:dyDescent="0.3">
      <c r="E1024" s="20"/>
    </row>
    <row r="1025" spans="5:5" ht="15.6" x14ac:dyDescent="0.3">
      <c r="E1025" s="20"/>
    </row>
    <row r="1026" spans="5:5" ht="15.6" x14ac:dyDescent="0.3">
      <c r="E1026" s="20"/>
    </row>
    <row r="1027" spans="5:5" ht="15.6" x14ac:dyDescent="0.3">
      <c r="E1027" s="20"/>
    </row>
    <row r="1028" spans="5:5" ht="15.6" x14ac:dyDescent="0.3">
      <c r="E1028" s="20"/>
    </row>
    <row r="1029" spans="5:5" ht="15.6" x14ac:dyDescent="0.3">
      <c r="E1029" s="20"/>
    </row>
    <row r="1030" spans="5:5" ht="15.6" x14ac:dyDescent="0.3">
      <c r="E1030" s="20"/>
    </row>
    <row r="1031" spans="5:5" ht="15.6" x14ac:dyDescent="0.3">
      <c r="E1031" s="20"/>
    </row>
    <row r="1032" spans="5:5" ht="15.6" x14ac:dyDescent="0.3">
      <c r="E1032" s="20"/>
    </row>
    <row r="1033" spans="5:5" ht="15.6" x14ac:dyDescent="0.3">
      <c r="E1033" s="20"/>
    </row>
    <row r="1034" spans="5:5" ht="15.6" x14ac:dyDescent="0.3">
      <c r="E1034" s="20"/>
    </row>
    <row r="1035" spans="5:5" ht="15.6" x14ac:dyDescent="0.3">
      <c r="E1035" s="20"/>
    </row>
    <row r="1036" spans="5:5" ht="15.6" x14ac:dyDescent="0.3">
      <c r="E1036" s="20"/>
    </row>
    <row r="1037" spans="5:5" ht="15.6" x14ac:dyDescent="0.3">
      <c r="E1037" s="20"/>
    </row>
    <row r="1038" spans="5:5" ht="15.6" x14ac:dyDescent="0.3">
      <c r="E1038" s="20"/>
    </row>
    <row r="1039" spans="5:5" ht="15.6" x14ac:dyDescent="0.3">
      <c r="E1039" s="20"/>
    </row>
    <row r="1040" spans="5:5" ht="15.6" x14ac:dyDescent="0.3">
      <c r="E1040" s="20"/>
    </row>
    <row r="1041" spans="5:5" ht="15.6" x14ac:dyDescent="0.3">
      <c r="E1041" s="20"/>
    </row>
    <row r="1042" spans="5:5" ht="15.6" x14ac:dyDescent="0.3">
      <c r="E1042" s="20"/>
    </row>
    <row r="1043" spans="5:5" ht="15.6" x14ac:dyDescent="0.3">
      <c r="E1043" s="20"/>
    </row>
    <row r="1044" spans="5:5" ht="15.6" x14ac:dyDescent="0.3">
      <c r="E1044" s="20"/>
    </row>
    <row r="1045" spans="5:5" ht="15.6" x14ac:dyDescent="0.3">
      <c r="E1045" s="20"/>
    </row>
    <row r="1046" spans="5:5" ht="15.6" x14ac:dyDescent="0.3">
      <c r="E1046" s="20"/>
    </row>
    <row r="1047" spans="5:5" ht="15.6" x14ac:dyDescent="0.3">
      <c r="E1047" s="20"/>
    </row>
    <row r="1048" spans="5:5" ht="15.6" x14ac:dyDescent="0.3">
      <c r="E1048" s="20"/>
    </row>
    <row r="1049" spans="5:5" ht="15.6" x14ac:dyDescent="0.3">
      <c r="E1049" s="20"/>
    </row>
    <row r="1050" spans="5:5" ht="15.6" x14ac:dyDescent="0.3">
      <c r="E1050" s="20"/>
    </row>
    <row r="1051" spans="5:5" ht="15.6" x14ac:dyDescent="0.3">
      <c r="E1051" s="20"/>
    </row>
    <row r="1052" spans="5:5" ht="15.6" x14ac:dyDescent="0.3">
      <c r="E1052" s="20"/>
    </row>
    <row r="1053" spans="5:5" ht="15.6" x14ac:dyDescent="0.3">
      <c r="E1053" s="20"/>
    </row>
    <row r="1054" spans="5:5" ht="15.6" x14ac:dyDescent="0.3">
      <c r="E1054" s="20"/>
    </row>
    <row r="1055" spans="5:5" ht="15.6" x14ac:dyDescent="0.3">
      <c r="E1055" s="20"/>
    </row>
    <row r="1056" spans="5:5" ht="15.6" x14ac:dyDescent="0.3">
      <c r="E1056" s="20"/>
    </row>
    <row r="1057" spans="5:5" ht="15.6" x14ac:dyDescent="0.3">
      <c r="E1057" s="20"/>
    </row>
    <row r="1058" spans="5:5" ht="15.6" x14ac:dyDescent="0.3">
      <c r="E1058" s="20"/>
    </row>
    <row r="1059" spans="5:5" ht="15.6" x14ac:dyDescent="0.3">
      <c r="E1059" s="20"/>
    </row>
    <row r="1060" spans="5:5" ht="15.6" x14ac:dyDescent="0.3">
      <c r="E1060" s="20"/>
    </row>
    <row r="1061" spans="5:5" ht="15.6" x14ac:dyDescent="0.3">
      <c r="E1061" s="20"/>
    </row>
    <row r="1062" spans="5:5" ht="15.6" x14ac:dyDescent="0.3">
      <c r="E1062" s="20"/>
    </row>
    <row r="1063" spans="5:5" ht="15.6" x14ac:dyDescent="0.3">
      <c r="E1063" s="20"/>
    </row>
    <row r="1064" spans="5:5" ht="15.6" x14ac:dyDescent="0.3">
      <c r="E1064" s="20"/>
    </row>
    <row r="1065" spans="5:5" ht="15.6" x14ac:dyDescent="0.3">
      <c r="E1065" s="20"/>
    </row>
    <row r="1066" spans="5:5" ht="15.6" x14ac:dyDescent="0.3">
      <c r="E1066" s="20"/>
    </row>
    <row r="1067" spans="5:5" ht="15.6" x14ac:dyDescent="0.3">
      <c r="E1067" s="20"/>
    </row>
    <row r="1068" spans="5:5" ht="15.6" x14ac:dyDescent="0.3">
      <c r="E1068" s="20"/>
    </row>
    <row r="1069" spans="5:5" ht="15.6" x14ac:dyDescent="0.3">
      <c r="E1069" s="20"/>
    </row>
    <row r="1070" spans="5:5" ht="15.6" x14ac:dyDescent="0.3">
      <c r="E1070" s="20"/>
    </row>
    <row r="1071" spans="5:5" ht="15.6" x14ac:dyDescent="0.3">
      <c r="E1071" s="20"/>
    </row>
    <row r="1072" spans="5:5" ht="15.6" x14ac:dyDescent="0.3">
      <c r="E1072" s="20"/>
    </row>
    <row r="1073" spans="5:5" ht="15.6" x14ac:dyDescent="0.3">
      <c r="E1073" s="20"/>
    </row>
    <row r="1074" spans="5:5" ht="15.6" x14ac:dyDescent="0.3">
      <c r="E1074" s="20"/>
    </row>
    <row r="1075" spans="5:5" ht="15.6" x14ac:dyDescent="0.3">
      <c r="E1075" s="20"/>
    </row>
    <row r="1076" spans="5:5" ht="15.6" x14ac:dyDescent="0.3">
      <c r="E1076" s="20"/>
    </row>
    <row r="1077" spans="5:5" ht="15.6" x14ac:dyDescent="0.3">
      <c r="E1077" s="20"/>
    </row>
    <row r="1078" spans="5:5" ht="15.6" x14ac:dyDescent="0.3">
      <c r="E1078" s="20"/>
    </row>
    <row r="1079" spans="5:5" ht="15.6" x14ac:dyDescent="0.3">
      <c r="E1079" s="20"/>
    </row>
    <row r="1080" spans="5:5" ht="15.6" x14ac:dyDescent="0.3">
      <c r="E1080" s="20"/>
    </row>
    <row r="1081" spans="5:5" ht="15.6" x14ac:dyDescent="0.3">
      <c r="E1081" s="20"/>
    </row>
    <row r="1082" spans="5:5" ht="15.6" x14ac:dyDescent="0.3">
      <c r="E1082" s="20"/>
    </row>
    <row r="1083" spans="5:5" ht="15.6" x14ac:dyDescent="0.3">
      <c r="E1083" s="20"/>
    </row>
    <row r="1084" spans="5:5" ht="15.6" x14ac:dyDescent="0.3">
      <c r="E1084" s="20"/>
    </row>
    <row r="1085" spans="5:5" ht="15.6" x14ac:dyDescent="0.3">
      <c r="E1085" s="20"/>
    </row>
    <row r="1086" spans="5:5" ht="15.6" x14ac:dyDescent="0.3">
      <c r="E1086" s="20"/>
    </row>
    <row r="1087" spans="5:5" ht="15.6" x14ac:dyDescent="0.3">
      <c r="E1087" s="20"/>
    </row>
    <row r="1088" spans="5:5" ht="15.6" x14ac:dyDescent="0.3">
      <c r="E1088" s="20"/>
    </row>
    <row r="1089" spans="5:5" ht="15.6" x14ac:dyDescent="0.3">
      <c r="E1089" s="20"/>
    </row>
    <row r="1090" spans="5:5" ht="15.6" x14ac:dyDescent="0.3">
      <c r="E1090" s="20"/>
    </row>
    <row r="1091" spans="5:5" ht="15.6" x14ac:dyDescent="0.3">
      <c r="E1091" s="20"/>
    </row>
    <row r="1092" spans="5:5" ht="15.6" x14ac:dyDescent="0.3">
      <c r="E1092" s="20"/>
    </row>
    <row r="1093" spans="5:5" ht="15.6" x14ac:dyDescent="0.3">
      <c r="E1093" s="20"/>
    </row>
    <row r="1094" spans="5:5" ht="15.6" x14ac:dyDescent="0.3">
      <c r="E1094" s="20"/>
    </row>
    <row r="1095" spans="5:5" ht="15.6" x14ac:dyDescent="0.3">
      <c r="E1095" s="20"/>
    </row>
    <row r="1096" spans="5:5" ht="15.6" x14ac:dyDescent="0.3">
      <c r="E1096" s="20"/>
    </row>
    <row r="1097" spans="5:5" ht="15.6" x14ac:dyDescent="0.3">
      <c r="E1097" s="20"/>
    </row>
    <row r="1098" spans="5:5" ht="15.6" x14ac:dyDescent="0.3">
      <c r="E1098" s="20"/>
    </row>
    <row r="1099" spans="5:5" ht="15.6" x14ac:dyDescent="0.3">
      <c r="E1099" s="20"/>
    </row>
    <row r="1100" spans="5:5" ht="15.6" x14ac:dyDescent="0.3">
      <c r="E1100" s="20"/>
    </row>
    <row r="1101" spans="5:5" ht="15.6" x14ac:dyDescent="0.3">
      <c r="E1101" s="20"/>
    </row>
    <row r="1102" spans="5:5" ht="15.6" x14ac:dyDescent="0.3">
      <c r="E1102" s="20"/>
    </row>
    <row r="1103" spans="5:5" ht="15.6" x14ac:dyDescent="0.3">
      <c r="E1103" s="20"/>
    </row>
    <row r="1104" spans="5:5" ht="15.6" x14ac:dyDescent="0.3">
      <c r="E1104" s="20"/>
    </row>
    <row r="1105" spans="5:5" ht="15.6" x14ac:dyDescent="0.3">
      <c r="E1105" s="20"/>
    </row>
    <row r="1106" spans="5:5" ht="15.6" x14ac:dyDescent="0.3">
      <c r="E1106" s="20"/>
    </row>
    <row r="1107" spans="5:5" ht="15.6" x14ac:dyDescent="0.3">
      <c r="E1107" s="20"/>
    </row>
    <row r="1108" spans="5:5" ht="15.6" x14ac:dyDescent="0.3">
      <c r="E1108" s="20"/>
    </row>
    <row r="1109" spans="5:5" ht="15.6" x14ac:dyDescent="0.3">
      <c r="E1109" s="20"/>
    </row>
    <row r="1110" spans="5:5" ht="15.6" x14ac:dyDescent="0.3">
      <c r="E1110" s="20"/>
    </row>
    <row r="1111" spans="5:5" ht="15.6" x14ac:dyDescent="0.3">
      <c r="E1111" s="20"/>
    </row>
    <row r="1112" spans="5:5" ht="15.6" x14ac:dyDescent="0.3">
      <c r="E1112" s="20"/>
    </row>
    <row r="1113" spans="5:5" ht="15.6" x14ac:dyDescent="0.3">
      <c r="E1113" s="20"/>
    </row>
    <row r="1114" spans="5:5" ht="15.6" x14ac:dyDescent="0.3">
      <c r="E1114" s="20"/>
    </row>
    <row r="1115" spans="5:5" ht="15.6" x14ac:dyDescent="0.3">
      <c r="E1115" s="20"/>
    </row>
    <row r="1116" spans="5:5" ht="15.6" x14ac:dyDescent="0.3">
      <c r="E1116" s="20"/>
    </row>
    <row r="1117" spans="5:5" ht="15.6" x14ac:dyDescent="0.3">
      <c r="E1117" s="20"/>
    </row>
    <row r="1118" spans="5:5" ht="15.6" x14ac:dyDescent="0.3">
      <c r="E1118" s="20"/>
    </row>
    <row r="1119" spans="5:5" ht="15.6" x14ac:dyDescent="0.3">
      <c r="E1119" s="20"/>
    </row>
    <row r="1120" spans="5:5" ht="15.6" x14ac:dyDescent="0.3">
      <c r="E1120" s="20"/>
    </row>
    <row r="1121" spans="5:5" ht="15.6" x14ac:dyDescent="0.3">
      <c r="E1121" s="20"/>
    </row>
    <row r="1122" spans="5:5" ht="15.6" x14ac:dyDescent="0.3">
      <c r="E1122" s="20"/>
    </row>
    <row r="1123" spans="5:5" ht="15.6" x14ac:dyDescent="0.3">
      <c r="E1123" s="20"/>
    </row>
    <row r="1124" spans="5:5" ht="15.6" x14ac:dyDescent="0.3">
      <c r="E1124" s="20"/>
    </row>
    <row r="1125" spans="5:5" ht="15.6" x14ac:dyDescent="0.3">
      <c r="E1125" s="20"/>
    </row>
    <row r="1126" spans="5:5" ht="15.6" x14ac:dyDescent="0.3">
      <c r="E1126" s="20"/>
    </row>
    <row r="1127" spans="5:5" ht="15.6" x14ac:dyDescent="0.3">
      <c r="E1127" s="20"/>
    </row>
    <row r="1128" spans="5:5" ht="15.6" x14ac:dyDescent="0.3">
      <c r="E1128" s="20"/>
    </row>
    <row r="1129" spans="5:5" ht="15.6" x14ac:dyDescent="0.3">
      <c r="E1129" s="20"/>
    </row>
    <row r="1130" spans="5:5" ht="15.6" x14ac:dyDescent="0.3">
      <c r="E1130" s="20"/>
    </row>
    <row r="1131" spans="5:5" ht="15.6" x14ac:dyDescent="0.3">
      <c r="E1131" s="20"/>
    </row>
    <row r="1132" spans="5:5" ht="15.6" x14ac:dyDescent="0.3">
      <c r="E1132" s="20"/>
    </row>
    <row r="1133" spans="5:5" ht="15.6" x14ac:dyDescent="0.3">
      <c r="E1133" s="20"/>
    </row>
    <row r="1134" spans="5:5" ht="15.6" x14ac:dyDescent="0.3">
      <c r="E1134" s="20"/>
    </row>
    <row r="1135" spans="5:5" ht="15.6" x14ac:dyDescent="0.3">
      <c r="E1135" s="20"/>
    </row>
    <row r="1136" spans="5:5" ht="15.6" x14ac:dyDescent="0.3">
      <c r="E1136" s="20"/>
    </row>
    <row r="1137" spans="5:5" ht="15.6" x14ac:dyDescent="0.3">
      <c r="E1137" s="20"/>
    </row>
    <row r="1138" spans="5:5" ht="15.6" x14ac:dyDescent="0.3">
      <c r="E1138" s="20"/>
    </row>
    <row r="1139" spans="5:5" ht="15.6" x14ac:dyDescent="0.3">
      <c r="E1139" s="20"/>
    </row>
    <row r="1140" spans="5:5" ht="15.6" x14ac:dyDescent="0.3">
      <c r="E1140" s="20"/>
    </row>
    <row r="1141" spans="5:5" ht="15.6" x14ac:dyDescent="0.3">
      <c r="E1141" s="20"/>
    </row>
    <row r="1142" spans="5:5" ht="15.6" x14ac:dyDescent="0.3">
      <c r="E1142" s="20"/>
    </row>
    <row r="1143" spans="5:5" ht="15.6" x14ac:dyDescent="0.3">
      <c r="E1143" s="20"/>
    </row>
    <row r="1144" spans="5:5" ht="15.6" x14ac:dyDescent="0.3">
      <c r="E1144" s="20"/>
    </row>
    <row r="1145" spans="5:5" ht="15.6" x14ac:dyDescent="0.3">
      <c r="E1145" s="20"/>
    </row>
    <row r="1146" spans="5:5" ht="15.6" x14ac:dyDescent="0.3">
      <c r="E1146" s="20"/>
    </row>
    <row r="1147" spans="5:5" ht="15.6" x14ac:dyDescent="0.3">
      <c r="E1147" s="20"/>
    </row>
    <row r="1148" spans="5:5" ht="15.6" x14ac:dyDescent="0.3">
      <c r="E1148" s="20"/>
    </row>
    <row r="1149" spans="5:5" ht="15.6" x14ac:dyDescent="0.3">
      <c r="E1149" s="20"/>
    </row>
    <row r="1150" spans="5:5" ht="15.6" x14ac:dyDescent="0.3">
      <c r="E1150" s="20"/>
    </row>
    <row r="1151" spans="5:5" ht="15.6" x14ac:dyDescent="0.3">
      <c r="E1151" s="20"/>
    </row>
    <row r="1152" spans="5:5" ht="15.6" x14ac:dyDescent="0.3">
      <c r="E1152" s="20"/>
    </row>
    <row r="1153" spans="5:5" ht="15.6" x14ac:dyDescent="0.3">
      <c r="E1153" s="20"/>
    </row>
    <row r="1154" spans="5:5" ht="15.6" x14ac:dyDescent="0.3">
      <c r="E1154" s="20"/>
    </row>
    <row r="1155" spans="5:5" ht="15.6" x14ac:dyDescent="0.3">
      <c r="E1155" s="20"/>
    </row>
    <row r="1156" spans="5:5" ht="15.6" x14ac:dyDescent="0.3">
      <c r="E1156" s="20"/>
    </row>
    <row r="1157" spans="5:5" ht="15.6" x14ac:dyDescent="0.3">
      <c r="E1157" s="20"/>
    </row>
    <row r="1158" spans="5:5" ht="15.6" x14ac:dyDescent="0.3">
      <c r="E1158" s="20"/>
    </row>
    <row r="1159" spans="5:5" ht="15.6" x14ac:dyDescent="0.3">
      <c r="E1159" s="20"/>
    </row>
    <row r="1160" spans="5:5" ht="15.6" x14ac:dyDescent="0.3">
      <c r="E1160" s="20"/>
    </row>
    <row r="1161" spans="5:5" ht="15.6" x14ac:dyDescent="0.3">
      <c r="E1161" s="20"/>
    </row>
    <row r="1162" spans="5:5" ht="15.6" x14ac:dyDescent="0.3">
      <c r="E1162" s="20"/>
    </row>
    <row r="1163" spans="5:5" ht="15.6" x14ac:dyDescent="0.3">
      <c r="E1163" s="20"/>
    </row>
    <row r="1164" spans="5:5" ht="15.6" x14ac:dyDescent="0.3">
      <c r="E1164" s="20"/>
    </row>
    <row r="1165" spans="5:5" ht="15.6" x14ac:dyDescent="0.3">
      <c r="E1165" s="20"/>
    </row>
    <row r="1166" spans="5:5" ht="15.6" x14ac:dyDescent="0.3">
      <c r="E1166" s="20"/>
    </row>
    <row r="1167" spans="5:5" ht="15.6" x14ac:dyDescent="0.3">
      <c r="E1167" s="20"/>
    </row>
    <row r="1168" spans="5:5" ht="15.6" x14ac:dyDescent="0.3">
      <c r="E1168" s="20"/>
    </row>
    <row r="1169" spans="5:5" ht="15.6" x14ac:dyDescent="0.3">
      <c r="E1169" s="20"/>
    </row>
    <row r="1170" spans="5:5" ht="15.6" x14ac:dyDescent="0.3">
      <c r="E1170" s="20"/>
    </row>
    <row r="1171" spans="5:5" ht="15.6" x14ac:dyDescent="0.3">
      <c r="E1171" s="20"/>
    </row>
    <row r="1172" spans="5:5" ht="15.6" x14ac:dyDescent="0.3">
      <c r="E1172" s="20"/>
    </row>
    <row r="1173" spans="5:5" ht="15.6" x14ac:dyDescent="0.3">
      <c r="E1173" s="20"/>
    </row>
    <row r="1174" spans="5:5" ht="15.6" x14ac:dyDescent="0.3">
      <c r="E1174" s="20"/>
    </row>
    <row r="1175" spans="5:5" ht="15.6" x14ac:dyDescent="0.3">
      <c r="E1175" s="20"/>
    </row>
    <row r="1176" spans="5:5" ht="15.6" x14ac:dyDescent="0.3">
      <c r="E1176" s="20"/>
    </row>
    <row r="1177" spans="5:5" ht="15.6" x14ac:dyDescent="0.3">
      <c r="E1177" s="20"/>
    </row>
    <row r="1178" spans="5:5" ht="15.6" x14ac:dyDescent="0.3">
      <c r="E1178" s="20"/>
    </row>
    <row r="1179" spans="5:5" ht="15.6" x14ac:dyDescent="0.3">
      <c r="E1179" s="20"/>
    </row>
    <row r="1180" spans="5:5" ht="15.6" x14ac:dyDescent="0.3">
      <c r="E1180" s="20"/>
    </row>
    <row r="1181" spans="5:5" ht="15.6" x14ac:dyDescent="0.3">
      <c r="E1181" s="20"/>
    </row>
    <row r="1182" spans="5:5" ht="15.6" x14ac:dyDescent="0.3">
      <c r="E1182" s="20"/>
    </row>
    <row r="1183" spans="5:5" ht="15.6" x14ac:dyDescent="0.3">
      <c r="E1183" s="20"/>
    </row>
    <row r="1184" spans="5:5" ht="15.6" x14ac:dyDescent="0.3">
      <c r="E1184" s="20"/>
    </row>
    <row r="1185" spans="5:5" ht="15.6" x14ac:dyDescent="0.3">
      <c r="E1185" s="20"/>
    </row>
    <row r="1186" spans="5:5" ht="15.6" x14ac:dyDescent="0.3">
      <c r="E1186" s="20"/>
    </row>
    <row r="1187" spans="5:5" ht="15.6" x14ac:dyDescent="0.3">
      <c r="E1187" s="20"/>
    </row>
    <row r="1188" spans="5:5" ht="15.6" x14ac:dyDescent="0.3">
      <c r="E1188" s="20"/>
    </row>
    <row r="1189" spans="5:5" ht="15.6" x14ac:dyDescent="0.3">
      <c r="E1189" s="20"/>
    </row>
    <row r="1190" spans="5:5" ht="15.6" x14ac:dyDescent="0.3">
      <c r="E1190" s="20"/>
    </row>
    <row r="1191" spans="5:5" ht="15.6" x14ac:dyDescent="0.3">
      <c r="E1191" s="20"/>
    </row>
    <row r="1192" spans="5:5" ht="15.6" x14ac:dyDescent="0.3">
      <c r="E1192" s="20"/>
    </row>
    <row r="1193" spans="5:5" ht="15.6" x14ac:dyDescent="0.3">
      <c r="E1193" s="20"/>
    </row>
    <row r="1194" spans="5:5" ht="15.6" x14ac:dyDescent="0.3">
      <c r="E1194" s="20"/>
    </row>
    <row r="1195" spans="5:5" ht="15.6" x14ac:dyDescent="0.3">
      <c r="E1195" s="20"/>
    </row>
    <row r="1196" spans="5:5" ht="15.6" x14ac:dyDescent="0.3">
      <c r="E1196" s="20"/>
    </row>
    <row r="1197" spans="5:5" ht="15.6" x14ac:dyDescent="0.3">
      <c r="E1197" s="20"/>
    </row>
    <row r="1198" spans="5:5" ht="15.6" x14ac:dyDescent="0.3">
      <c r="E1198" s="20"/>
    </row>
    <row r="1199" spans="5:5" ht="15.6" x14ac:dyDescent="0.3">
      <c r="E1199" s="20"/>
    </row>
    <row r="1200" spans="5:5" ht="15.6" x14ac:dyDescent="0.3">
      <c r="E1200" s="20"/>
    </row>
    <row r="1201" spans="5:5" ht="15.6" x14ac:dyDescent="0.3">
      <c r="E1201" s="20"/>
    </row>
    <row r="1202" spans="5:5" ht="15.6" x14ac:dyDescent="0.3">
      <c r="E1202" s="20"/>
    </row>
    <row r="1203" spans="5:5" ht="15.6" x14ac:dyDescent="0.3">
      <c r="E1203" s="20"/>
    </row>
    <row r="1204" spans="5:5" ht="15.6" x14ac:dyDescent="0.3">
      <c r="E1204" s="20"/>
    </row>
    <row r="1205" spans="5:5" ht="15.6" x14ac:dyDescent="0.3">
      <c r="E1205" s="20"/>
    </row>
    <row r="1206" spans="5:5" ht="15.6" x14ac:dyDescent="0.3">
      <c r="E1206" s="20"/>
    </row>
    <row r="1207" spans="5:5" ht="15.6" x14ac:dyDescent="0.3">
      <c r="E1207" s="20"/>
    </row>
    <row r="1208" spans="5:5" ht="15.6" x14ac:dyDescent="0.3">
      <c r="E1208" s="20"/>
    </row>
    <row r="1209" spans="5:5" ht="15.6" x14ac:dyDescent="0.3">
      <c r="E1209" s="20"/>
    </row>
    <row r="1210" spans="5:5" ht="15.6" x14ac:dyDescent="0.3">
      <c r="E1210" s="20"/>
    </row>
    <row r="1211" spans="5:5" ht="15.6" x14ac:dyDescent="0.3">
      <c r="E1211" s="20"/>
    </row>
    <row r="1212" spans="5:5" ht="15.6" x14ac:dyDescent="0.3">
      <c r="E1212" s="20"/>
    </row>
    <row r="1213" spans="5:5" ht="15.6" x14ac:dyDescent="0.3">
      <c r="E1213" s="20"/>
    </row>
    <row r="1214" spans="5:5" ht="15.6" x14ac:dyDescent="0.3">
      <c r="E1214" s="20"/>
    </row>
    <row r="1215" spans="5:5" ht="15.6" x14ac:dyDescent="0.3">
      <c r="E1215" s="20"/>
    </row>
    <row r="1216" spans="5:5" ht="15.6" x14ac:dyDescent="0.3">
      <c r="E1216" s="20"/>
    </row>
    <row r="1217" spans="5:5" ht="15.6" x14ac:dyDescent="0.3">
      <c r="E1217" s="20"/>
    </row>
    <row r="1218" spans="5:5" ht="15.6" x14ac:dyDescent="0.3">
      <c r="E1218" s="20"/>
    </row>
    <row r="1219" spans="5:5" ht="15.6" x14ac:dyDescent="0.3">
      <c r="E1219" s="20"/>
    </row>
    <row r="1220" spans="5:5" ht="15.6" x14ac:dyDescent="0.3">
      <c r="E1220" s="20"/>
    </row>
    <row r="1221" spans="5:5" ht="15.6" x14ac:dyDescent="0.3">
      <c r="E1221" s="20"/>
    </row>
    <row r="1222" spans="5:5" ht="15.6" x14ac:dyDescent="0.3">
      <c r="E1222" s="20"/>
    </row>
    <row r="1223" spans="5:5" ht="15.6" x14ac:dyDescent="0.3">
      <c r="E1223" s="20"/>
    </row>
    <row r="1224" spans="5:5" ht="15.6" x14ac:dyDescent="0.3">
      <c r="E1224" s="20"/>
    </row>
    <row r="1225" spans="5:5" ht="15.6" x14ac:dyDescent="0.3">
      <c r="E1225" s="20"/>
    </row>
    <row r="1226" spans="5:5" ht="15.6" x14ac:dyDescent="0.3">
      <c r="E1226" s="20"/>
    </row>
    <row r="1227" spans="5:5" ht="15.6" x14ac:dyDescent="0.3">
      <c r="E1227" s="20"/>
    </row>
    <row r="1228" spans="5:5" ht="15.6" x14ac:dyDescent="0.3">
      <c r="E1228" s="20"/>
    </row>
    <row r="1229" spans="5:5" ht="15.6" x14ac:dyDescent="0.3">
      <c r="E1229" s="20"/>
    </row>
    <row r="1230" spans="5:5" ht="15.6" x14ac:dyDescent="0.3">
      <c r="E1230" s="20"/>
    </row>
    <row r="1231" spans="5:5" ht="15.6" x14ac:dyDescent="0.3">
      <c r="E1231" s="20"/>
    </row>
    <row r="1232" spans="5:5" ht="15.6" x14ac:dyDescent="0.3">
      <c r="E1232" s="20"/>
    </row>
    <row r="1233" spans="5:5" ht="15.6" x14ac:dyDescent="0.3">
      <c r="E1233" s="20"/>
    </row>
    <row r="1234" spans="5:5" ht="15.6" x14ac:dyDescent="0.3">
      <c r="E1234" s="20"/>
    </row>
    <row r="1235" spans="5:5" ht="15.6" x14ac:dyDescent="0.3">
      <c r="E1235" s="20"/>
    </row>
    <row r="1236" spans="5:5" ht="15.6" x14ac:dyDescent="0.3">
      <c r="E1236" s="20"/>
    </row>
    <row r="1237" spans="5:5" ht="15.6" x14ac:dyDescent="0.3">
      <c r="E1237" s="20"/>
    </row>
    <row r="1238" spans="5:5" ht="15.6" x14ac:dyDescent="0.3">
      <c r="E1238" s="20"/>
    </row>
    <row r="1239" spans="5:5" ht="15.6" x14ac:dyDescent="0.3">
      <c r="E1239" s="20"/>
    </row>
    <row r="1240" spans="5:5" ht="15.6" x14ac:dyDescent="0.3">
      <c r="E1240" s="20"/>
    </row>
    <row r="1241" spans="5:5" ht="15.6" x14ac:dyDescent="0.3">
      <c r="E1241" s="20"/>
    </row>
    <row r="1242" spans="5:5" ht="15.6" x14ac:dyDescent="0.3">
      <c r="E1242" s="20"/>
    </row>
    <row r="1243" spans="5:5" ht="15.6" x14ac:dyDescent="0.3">
      <c r="E1243" s="20"/>
    </row>
    <row r="1244" spans="5:5" ht="15.6" x14ac:dyDescent="0.3">
      <c r="E1244" s="20"/>
    </row>
    <row r="1245" spans="5:5" ht="15.6" x14ac:dyDescent="0.3">
      <c r="E1245" s="20"/>
    </row>
    <row r="1246" spans="5:5" ht="15.6" x14ac:dyDescent="0.3">
      <c r="E1246" s="20"/>
    </row>
    <row r="1247" spans="5:5" ht="15.6" x14ac:dyDescent="0.3">
      <c r="E1247" s="20"/>
    </row>
    <row r="1248" spans="5:5" ht="15.6" x14ac:dyDescent="0.3">
      <c r="E1248" s="20"/>
    </row>
    <row r="1249" spans="5:5" ht="15.6" x14ac:dyDescent="0.3">
      <c r="E1249" s="20"/>
    </row>
    <row r="1250" spans="5:5" ht="15.6" x14ac:dyDescent="0.3">
      <c r="E1250" s="20"/>
    </row>
    <row r="1251" spans="5:5" ht="15.6" x14ac:dyDescent="0.3">
      <c r="E1251" s="20"/>
    </row>
    <row r="1252" spans="5:5" ht="15.6" x14ac:dyDescent="0.3">
      <c r="E1252" s="20"/>
    </row>
    <row r="1253" spans="5:5" ht="15.6" x14ac:dyDescent="0.3">
      <c r="E1253" s="20"/>
    </row>
    <row r="1254" spans="5:5" ht="15.6" x14ac:dyDescent="0.3">
      <c r="E1254" s="20"/>
    </row>
    <row r="1255" spans="5:5" ht="15.6" x14ac:dyDescent="0.3">
      <c r="E1255" s="20"/>
    </row>
    <row r="1256" spans="5:5" ht="15.6" x14ac:dyDescent="0.3">
      <c r="E1256" s="20"/>
    </row>
    <row r="1257" spans="5:5" ht="15.6" x14ac:dyDescent="0.3">
      <c r="E1257" s="20"/>
    </row>
    <row r="1258" spans="5:5" ht="15.6" x14ac:dyDescent="0.3">
      <c r="E1258" s="20"/>
    </row>
    <row r="1259" spans="5:5" ht="15.6" x14ac:dyDescent="0.3">
      <c r="E1259" s="20"/>
    </row>
    <row r="1260" spans="5:5" ht="15.6" x14ac:dyDescent="0.3">
      <c r="E1260" s="20"/>
    </row>
    <row r="1261" spans="5:5" ht="15.6" x14ac:dyDescent="0.3">
      <c r="E1261" s="20"/>
    </row>
    <row r="1262" spans="5:5" ht="15.6" x14ac:dyDescent="0.3">
      <c r="E1262" s="20"/>
    </row>
    <row r="1263" spans="5:5" ht="15.6" x14ac:dyDescent="0.3">
      <c r="E1263" s="20"/>
    </row>
    <row r="1264" spans="5:5" ht="15.6" x14ac:dyDescent="0.3">
      <c r="E1264" s="20"/>
    </row>
    <row r="1265" spans="5:5" ht="15.6" x14ac:dyDescent="0.3">
      <c r="E1265" s="20"/>
    </row>
    <row r="1266" spans="5:5" ht="15.6" x14ac:dyDescent="0.3">
      <c r="E1266" s="20"/>
    </row>
    <row r="1267" spans="5:5" ht="15.6" x14ac:dyDescent="0.3">
      <c r="E1267" s="20"/>
    </row>
    <row r="1268" spans="5:5" ht="15.6" x14ac:dyDescent="0.3">
      <c r="E1268" s="20"/>
    </row>
    <row r="1269" spans="5:5" ht="15.6" x14ac:dyDescent="0.3">
      <c r="E1269" s="20"/>
    </row>
    <row r="1270" spans="5:5" ht="15.6" x14ac:dyDescent="0.3">
      <c r="E1270" s="20"/>
    </row>
    <row r="1271" spans="5:5" ht="15.6" x14ac:dyDescent="0.3">
      <c r="E1271" s="20"/>
    </row>
    <row r="1272" spans="5:5" ht="15.6" x14ac:dyDescent="0.3">
      <c r="E1272" s="20"/>
    </row>
    <row r="1273" spans="5:5" ht="15.6" x14ac:dyDescent="0.3">
      <c r="E1273" s="20"/>
    </row>
    <row r="1274" spans="5:5" ht="15.6" x14ac:dyDescent="0.3">
      <c r="E1274" s="20"/>
    </row>
    <row r="1275" spans="5:5" ht="15.6" x14ac:dyDescent="0.3">
      <c r="E1275" s="20"/>
    </row>
    <row r="1276" spans="5:5" ht="15.6" x14ac:dyDescent="0.3">
      <c r="E1276" s="20"/>
    </row>
    <row r="1277" spans="5:5" ht="15.6" x14ac:dyDescent="0.3">
      <c r="E1277" s="20"/>
    </row>
    <row r="1278" spans="5:5" ht="15.6" x14ac:dyDescent="0.3">
      <c r="E1278" s="20"/>
    </row>
    <row r="1279" spans="5:5" ht="15.6" x14ac:dyDescent="0.3">
      <c r="E1279" s="20"/>
    </row>
    <row r="1280" spans="5:5" ht="15.6" x14ac:dyDescent="0.3">
      <c r="E1280" s="20"/>
    </row>
    <row r="1281" spans="5:5" ht="15.6" x14ac:dyDescent="0.3">
      <c r="E1281" s="20"/>
    </row>
    <row r="1282" spans="5:5" ht="15.6" x14ac:dyDescent="0.3">
      <c r="E1282" s="20"/>
    </row>
    <row r="1283" spans="5:5" ht="15.6" x14ac:dyDescent="0.3">
      <c r="E1283" s="20"/>
    </row>
    <row r="1284" spans="5:5" ht="15.6" x14ac:dyDescent="0.3">
      <c r="E1284" s="20"/>
    </row>
    <row r="1285" spans="5:5" ht="15.6" x14ac:dyDescent="0.3">
      <c r="E1285" s="20"/>
    </row>
    <row r="1286" spans="5:5" ht="15.6" x14ac:dyDescent="0.3">
      <c r="E1286" s="20"/>
    </row>
    <row r="1287" spans="5:5" ht="15.6" x14ac:dyDescent="0.3">
      <c r="E1287" s="20"/>
    </row>
    <row r="1288" spans="5:5" ht="15.6" x14ac:dyDescent="0.3">
      <c r="E1288" s="20"/>
    </row>
    <row r="1289" spans="5:5" ht="15.6" x14ac:dyDescent="0.3">
      <c r="E1289" s="20"/>
    </row>
    <row r="1290" spans="5:5" ht="15.6" x14ac:dyDescent="0.3">
      <c r="E1290" s="20"/>
    </row>
    <row r="1291" spans="5:5" ht="15.6" x14ac:dyDescent="0.3">
      <c r="E1291" s="20"/>
    </row>
    <row r="1292" spans="5:5" ht="15.6" x14ac:dyDescent="0.3">
      <c r="E1292" s="20"/>
    </row>
    <row r="1293" spans="5:5" ht="15.6" x14ac:dyDescent="0.3">
      <c r="E1293" s="20"/>
    </row>
    <row r="1294" spans="5:5" ht="15.6" x14ac:dyDescent="0.3">
      <c r="E1294" s="20"/>
    </row>
    <row r="1295" spans="5:5" ht="15.6" x14ac:dyDescent="0.3">
      <c r="E1295" s="20"/>
    </row>
    <row r="1296" spans="5:5" ht="15.6" x14ac:dyDescent="0.3">
      <c r="E1296" s="20"/>
    </row>
    <row r="1297" spans="5:5" ht="15.6" x14ac:dyDescent="0.3">
      <c r="E1297" s="20"/>
    </row>
    <row r="1298" spans="5:5" ht="15.6" x14ac:dyDescent="0.3">
      <c r="E1298" s="20"/>
    </row>
    <row r="1299" spans="5:5" ht="15.6" x14ac:dyDescent="0.3">
      <c r="E1299" s="20"/>
    </row>
    <row r="1300" spans="5:5" ht="15.6" x14ac:dyDescent="0.3">
      <c r="E1300" s="20"/>
    </row>
    <row r="1301" spans="5:5" ht="15.6" x14ac:dyDescent="0.3">
      <c r="E1301" s="20"/>
    </row>
    <row r="1302" spans="5:5" ht="15.6" x14ac:dyDescent="0.3">
      <c r="E1302" s="20"/>
    </row>
    <row r="1303" spans="5:5" ht="15.6" x14ac:dyDescent="0.3">
      <c r="E1303" s="20"/>
    </row>
    <row r="1304" spans="5:5" ht="15.6" x14ac:dyDescent="0.3">
      <c r="E1304" s="20"/>
    </row>
    <row r="1305" spans="5:5" ht="15.6" x14ac:dyDescent="0.3">
      <c r="E1305" s="20"/>
    </row>
    <row r="1306" spans="5:5" ht="15.6" x14ac:dyDescent="0.3">
      <c r="E1306" s="20"/>
    </row>
    <row r="1307" spans="5:5" ht="15.6" x14ac:dyDescent="0.3">
      <c r="E1307" s="20"/>
    </row>
    <row r="1308" spans="5:5" ht="15.6" x14ac:dyDescent="0.3">
      <c r="E1308" s="20"/>
    </row>
    <row r="1309" spans="5:5" ht="15.6" x14ac:dyDescent="0.3">
      <c r="E1309" s="20"/>
    </row>
    <row r="1310" spans="5:5" ht="15.6" x14ac:dyDescent="0.3">
      <c r="E1310" s="20"/>
    </row>
    <row r="1311" spans="5:5" ht="15.6" x14ac:dyDescent="0.3">
      <c r="E1311" s="20"/>
    </row>
    <row r="1312" spans="5:5" ht="15.6" x14ac:dyDescent="0.3">
      <c r="E1312" s="20"/>
    </row>
    <row r="1313" spans="5:5" ht="15.6" x14ac:dyDescent="0.3">
      <c r="E1313" s="20"/>
    </row>
    <row r="1314" spans="5:5" ht="15.6" x14ac:dyDescent="0.3">
      <c r="E1314" s="20"/>
    </row>
    <row r="1315" spans="5:5" ht="15.6" x14ac:dyDescent="0.3">
      <c r="E1315" s="20"/>
    </row>
    <row r="1316" spans="5:5" ht="15.6" x14ac:dyDescent="0.3">
      <c r="E1316" s="20"/>
    </row>
    <row r="1317" spans="5:5" ht="15.6" x14ac:dyDescent="0.3">
      <c r="E1317" s="20"/>
    </row>
    <row r="1318" spans="5:5" ht="15.6" x14ac:dyDescent="0.3">
      <c r="E1318" s="20"/>
    </row>
    <row r="1319" spans="5:5" ht="15.6" x14ac:dyDescent="0.3">
      <c r="E1319" s="20"/>
    </row>
    <row r="1320" spans="5:5" ht="15.6" x14ac:dyDescent="0.3">
      <c r="E1320" s="20"/>
    </row>
    <row r="1321" spans="5:5" ht="15.6" x14ac:dyDescent="0.3">
      <c r="E1321" s="20"/>
    </row>
    <row r="1322" spans="5:5" ht="15.6" x14ac:dyDescent="0.3">
      <c r="E1322" s="20"/>
    </row>
    <row r="1323" spans="5:5" ht="15.6" x14ac:dyDescent="0.3">
      <c r="E1323" s="20"/>
    </row>
    <row r="1324" spans="5:5" ht="15.6" x14ac:dyDescent="0.3">
      <c r="E1324" s="20"/>
    </row>
    <row r="1325" spans="5:5" ht="15.6" x14ac:dyDescent="0.3">
      <c r="E1325" s="20"/>
    </row>
    <row r="1326" spans="5:5" ht="15.6" x14ac:dyDescent="0.3">
      <c r="E1326" s="20"/>
    </row>
    <row r="1327" spans="5:5" ht="15.6" x14ac:dyDescent="0.3">
      <c r="E1327" s="20"/>
    </row>
    <row r="1328" spans="5:5" ht="15.6" x14ac:dyDescent="0.3">
      <c r="E1328" s="20"/>
    </row>
    <row r="1329" spans="5:5" ht="15.6" x14ac:dyDescent="0.3">
      <c r="E1329" s="20"/>
    </row>
    <row r="1330" spans="5:5" ht="15.6" x14ac:dyDescent="0.3">
      <c r="E1330" s="20"/>
    </row>
    <row r="1331" spans="5:5" ht="15.6" x14ac:dyDescent="0.3">
      <c r="E1331" s="20"/>
    </row>
    <row r="1332" spans="5:5" ht="15.6" x14ac:dyDescent="0.3">
      <c r="E1332" s="20"/>
    </row>
    <row r="1333" spans="5:5" ht="15.6" x14ac:dyDescent="0.3">
      <c r="E1333" s="20"/>
    </row>
    <row r="1334" spans="5:5" ht="15.6" x14ac:dyDescent="0.3">
      <c r="E1334" s="20"/>
    </row>
    <row r="1335" spans="5:5" ht="15.6" x14ac:dyDescent="0.3">
      <c r="E1335" s="20"/>
    </row>
  </sheetData>
  <conditionalFormatting sqref="A142:C143 A149:F256 A145:C146 E145:E146 E142:E143 D141:D146 A147:E148 F141:F148 A3:F140">
    <cfRule type="expression" dxfId="34" priority="3">
      <formula>ISEVEN(ROW())</formula>
    </cfRule>
  </conditionalFormatting>
  <conditionalFormatting sqref="A141:C141 E141">
    <cfRule type="expression" dxfId="33" priority="2">
      <formula>ISEVEN(ROW())</formula>
    </cfRule>
  </conditionalFormatting>
  <conditionalFormatting sqref="A144:C144 E144">
    <cfRule type="expression" dxfId="32" priority="1">
      <formula>ISEVEN(ROW())</formula>
    </cfRule>
  </conditionalFormatting>
  <printOptions horizontalCentered="1"/>
  <pageMargins left="1" right="1" top="1" bottom="1" header="0.3" footer="0.3"/>
  <pageSetup scale="85" fitToHeight="0" orientation="portrait" r:id="rId1"/>
  <rowBreaks count="1" manualBreakCount="1">
    <brk id="50" max="5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2060"/>
  </sheetPr>
  <dimension ref="A1:G1455"/>
  <sheetViews>
    <sheetView showGridLines="0" zoomScaleNormal="100" zoomScaleSheetLayoutView="90" workbookViewId="0"/>
  </sheetViews>
  <sheetFormatPr defaultColWidth="9.109375" defaultRowHeight="13.2" x14ac:dyDescent="0.25"/>
  <cols>
    <col min="1" max="1" width="15.109375" style="42" customWidth="1"/>
    <col min="2" max="2" width="11.6640625" style="42" customWidth="1"/>
    <col min="3" max="3" width="15.109375" style="42" customWidth="1"/>
    <col min="4" max="4" width="19.33203125" style="42" customWidth="1"/>
    <col min="5" max="5" width="14.33203125" style="42" customWidth="1"/>
    <col min="6" max="6" width="15.5546875" style="42" customWidth="1"/>
    <col min="7" max="16384" width="9.109375" style="42"/>
  </cols>
  <sheetData>
    <row r="1" spans="1:7" ht="45.75" customHeight="1" x14ac:dyDescent="0.25">
      <c r="A1" s="809" t="s">
        <v>1484</v>
      </c>
      <c r="B1" s="809"/>
      <c r="C1" s="809"/>
      <c r="D1" s="809"/>
      <c r="E1" s="809"/>
      <c r="F1" s="809"/>
    </row>
    <row r="2" spans="1:7" s="205" customFormat="1" ht="45.75" customHeight="1" x14ac:dyDescent="0.25">
      <c r="A2" s="183" t="s">
        <v>221</v>
      </c>
      <c r="B2" s="461" t="s">
        <v>1205</v>
      </c>
      <c r="C2" s="187" t="s">
        <v>1175</v>
      </c>
      <c r="D2" s="445" t="s">
        <v>1182</v>
      </c>
      <c r="E2" s="184" t="s">
        <v>1472</v>
      </c>
      <c r="F2" s="445" t="s">
        <v>1177</v>
      </c>
      <c r="G2" s="204"/>
    </row>
    <row r="3" spans="1:7" s="180" customFormat="1" ht="13.8" x14ac:dyDescent="0.25">
      <c r="A3" s="419" t="s">
        <v>234</v>
      </c>
      <c r="B3" s="462" t="s">
        <v>303</v>
      </c>
      <c r="C3" s="715">
        <v>443.98</v>
      </c>
      <c r="D3" s="567">
        <f>(C3/$C$258)</f>
        <v>5.481464857097636E-3</v>
      </c>
      <c r="E3" s="715">
        <v>1013.144</v>
      </c>
      <c r="F3" s="567">
        <f>(E3/$E$258)</f>
        <v>5.0583643289274444E-3</v>
      </c>
      <c r="G3" s="206"/>
    </row>
    <row r="4" spans="1:7" s="180" customFormat="1" ht="13.8" x14ac:dyDescent="0.25">
      <c r="A4" s="419" t="s">
        <v>626</v>
      </c>
      <c r="B4" s="462" t="s">
        <v>297</v>
      </c>
      <c r="C4" s="715">
        <v>242.613</v>
      </c>
      <c r="D4" s="567">
        <f t="shared" ref="D4:D67" si="0">(C4/$C$258)</f>
        <v>2.9953480638205071E-3</v>
      </c>
      <c r="E4" s="715">
        <v>555.81399999999996</v>
      </c>
      <c r="F4" s="567">
        <f t="shared" ref="F4:F67" si="1">(E4/$E$258)</f>
        <v>2.7750346556052034E-3</v>
      </c>
      <c r="G4" s="206"/>
    </row>
    <row r="5" spans="1:7" s="180" customFormat="1" ht="13.8" x14ac:dyDescent="0.25">
      <c r="A5" s="419" t="s">
        <v>164</v>
      </c>
      <c r="B5" s="462" t="s">
        <v>296</v>
      </c>
      <c r="C5" s="715">
        <v>379.44900000000001</v>
      </c>
      <c r="D5" s="567">
        <f t="shared" si="0"/>
        <v>4.6847523729916683E-3</v>
      </c>
      <c r="E5" s="715">
        <v>947.42399999999998</v>
      </c>
      <c r="F5" s="567">
        <f t="shared" si="1"/>
        <v>4.7302414720609854E-3</v>
      </c>
      <c r="G5" s="206"/>
    </row>
    <row r="6" spans="1:7" s="180" customFormat="1" ht="13.8" x14ac:dyDescent="0.25">
      <c r="A6" s="419" t="s">
        <v>628</v>
      </c>
      <c r="B6" s="462" t="s">
        <v>286</v>
      </c>
      <c r="C6" s="715">
        <v>81.620999999999995</v>
      </c>
      <c r="D6" s="567">
        <f t="shared" si="0"/>
        <v>1.0077090028856393E-3</v>
      </c>
      <c r="E6" s="715">
        <v>202.935</v>
      </c>
      <c r="F6" s="567">
        <f t="shared" si="1"/>
        <v>1.0132016426992519E-3</v>
      </c>
      <c r="G6" s="206"/>
    </row>
    <row r="7" spans="1:7" s="180" customFormat="1" ht="13.8" x14ac:dyDescent="0.25">
      <c r="A7" s="419" t="s">
        <v>734</v>
      </c>
      <c r="B7" s="462" t="s">
        <v>305</v>
      </c>
      <c r="C7" s="715">
        <v>263.83999999999997</v>
      </c>
      <c r="D7" s="567">
        <f t="shared" si="0"/>
        <v>3.257420802506059E-3</v>
      </c>
      <c r="E7" s="715">
        <v>571.88</v>
      </c>
      <c r="F7" s="567">
        <f t="shared" si="1"/>
        <v>2.8552480125500685E-3</v>
      </c>
      <c r="G7" s="206"/>
    </row>
    <row r="8" spans="1:7" s="180" customFormat="1" ht="13.8" x14ac:dyDescent="0.25">
      <c r="A8" s="419" t="s">
        <v>735</v>
      </c>
      <c r="B8" s="462" t="s">
        <v>277</v>
      </c>
      <c r="C8" s="715">
        <v>153.911</v>
      </c>
      <c r="D8" s="567">
        <f t="shared" si="0"/>
        <v>1.9002156349852567E-3</v>
      </c>
      <c r="E8" s="715">
        <v>378.64600000000002</v>
      </c>
      <c r="F8" s="567">
        <f t="shared" si="1"/>
        <v>1.8904809382388496E-3</v>
      </c>
      <c r="G8" s="206"/>
    </row>
    <row r="9" spans="1:7" s="180" customFormat="1" ht="13.8" x14ac:dyDescent="0.25">
      <c r="A9" s="419" t="s">
        <v>709</v>
      </c>
      <c r="B9" s="462" t="s">
        <v>301</v>
      </c>
      <c r="C9" s="715">
        <v>425.56799999999998</v>
      </c>
      <c r="D9" s="567">
        <f t="shared" si="0"/>
        <v>5.2541466649518595E-3</v>
      </c>
      <c r="E9" s="715">
        <v>1021.736</v>
      </c>
      <c r="F9" s="567">
        <f t="shared" si="1"/>
        <v>5.101261948924349E-3</v>
      </c>
      <c r="G9" s="206"/>
    </row>
    <row r="10" spans="1:7" s="180" customFormat="1" ht="13.8" x14ac:dyDescent="0.25">
      <c r="A10" s="419" t="s">
        <v>337</v>
      </c>
      <c r="B10" s="462" t="s">
        <v>307</v>
      </c>
      <c r="C10" s="715">
        <v>291.39299999999997</v>
      </c>
      <c r="D10" s="567">
        <f t="shared" si="0"/>
        <v>3.5975955878738935E-3</v>
      </c>
      <c r="E10" s="715">
        <v>660.34900000000005</v>
      </c>
      <c r="F10" s="567">
        <f t="shared" si="1"/>
        <v>3.2969507061611273E-3</v>
      </c>
      <c r="G10" s="206"/>
    </row>
    <row r="11" spans="1:7" s="180" customFormat="1" ht="13.8" x14ac:dyDescent="0.25">
      <c r="A11" s="419" t="s">
        <v>715</v>
      </c>
      <c r="B11" s="462" t="s">
        <v>295</v>
      </c>
      <c r="C11" s="715">
        <v>225.13900000000001</v>
      </c>
      <c r="D11" s="567">
        <f t="shared" si="0"/>
        <v>2.7796106051220879E-3</v>
      </c>
      <c r="E11" s="715">
        <v>491.04599999999999</v>
      </c>
      <c r="F11" s="567">
        <f t="shared" si="1"/>
        <v>2.4516648869879363E-3</v>
      </c>
      <c r="G11" s="206"/>
    </row>
    <row r="12" spans="1:7" s="180" customFormat="1" ht="13.8" x14ac:dyDescent="0.25">
      <c r="A12" s="419" t="s">
        <v>736</v>
      </c>
      <c r="B12" s="462" t="s">
        <v>301</v>
      </c>
      <c r="C12" s="715">
        <v>195.29300000000001</v>
      </c>
      <c r="D12" s="567">
        <f t="shared" si="0"/>
        <v>2.4111259884165245E-3</v>
      </c>
      <c r="E12" s="715">
        <v>413.97</v>
      </c>
      <c r="F12" s="567">
        <f t="shared" si="1"/>
        <v>2.0668444774346924E-3</v>
      </c>
      <c r="G12" s="206"/>
    </row>
    <row r="13" spans="1:7" s="180" customFormat="1" ht="13.8" x14ac:dyDescent="0.25">
      <c r="A13" s="419" t="s">
        <v>737</v>
      </c>
      <c r="B13" s="462" t="s">
        <v>280</v>
      </c>
      <c r="C13" s="715">
        <v>332.13200000000001</v>
      </c>
      <c r="D13" s="567">
        <f t="shared" si="0"/>
        <v>4.1005673361808005E-3</v>
      </c>
      <c r="E13" s="715">
        <v>816.62800000000004</v>
      </c>
      <c r="F13" s="567">
        <f t="shared" si="1"/>
        <v>4.0772110827319323E-3</v>
      </c>
      <c r="G13" s="206"/>
    </row>
    <row r="14" spans="1:7" s="180" customFormat="1" ht="13.8" x14ac:dyDescent="0.25">
      <c r="A14" s="419" t="s">
        <v>738</v>
      </c>
      <c r="B14" s="462" t="s">
        <v>305</v>
      </c>
      <c r="C14" s="715">
        <v>227.18899999999999</v>
      </c>
      <c r="D14" s="567">
        <f t="shared" si="0"/>
        <v>2.8049203104174845E-3</v>
      </c>
      <c r="E14" s="715">
        <v>530.44399999999996</v>
      </c>
      <c r="F14" s="567">
        <f t="shared" si="1"/>
        <v>2.6483688479560547E-3</v>
      </c>
      <c r="G14" s="206"/>
    </row>
    <row r="15" spans="1:7" s="180" customFormat="1" ht="13.8" x14ac:dyDescent="0.25">
      <c r="A15" s="419" t="s">
        <v>630</v>
      </c>
      <c r="B15" s="462" t="s">
        <v>286</v>
      </c>
      <c r="C15" s="715">
        <v>291.82799999999997</v>
      </c>
      <c r="D15" s="567">
        <f t="shared" si="0"/>
        <v>3.6029661838755996E-3</v>
      </c>
      <c r="E15" s="715">
        <v>678.82600000000002</v>
      </c>
      <c r="F15" s="567">
        <f t="shared" si="1"/>
        <v>3.3892015586614549E-3</v>
      </c>
      <c r="G15" s="206"/>
    </row>
    <row r="16" spans="1:7" s="180" customFormat="1" ht="13.8" x14ac:dyDescent="0.25">
      <c r="A16" s="419" t="s">
        <v>239</v>
      </c>
      <c r="B16" s="462" t="s">
        <v>304</v>
      </c>
      <c r="C16" s="715">
        <v>608.11900000000003</v>
      </c>
      <c r="D16" s="567">
        <f t="shared" si="0"/>
        <v>7.507957402210364E-3</v>
      </c>
      <c r="E16" s="715">
        <v>1652.4870000000001</v>
      </c>
      <c r="F16" s="567">
        <f t="shared" si="1"/>
        <v>8.2504375437413881E-3</v>
      </c>
      <c r="G16" s="206"/>
    </row>
    <row r="17" spans="1:7" s="180" customFormat="1" ht="13.8" x14ac:dyDescent="0.25">
      <c r="A17" s="419" t="s">
        <v>222</v>
      </c>
      <c r="B17" s="462" t="s">
        <v>301</v>
      </c>
      <c r="C17" s="715">
        <v>1035.6600000000001</v>
      </c>
      <c r="D17" s="567">
        <f t="shared" si="0"/>
        <v>1.278646311523433E-2</v>
      </c>
      <c r="E17" s="715">
        <v>3520.404</v>
      </c>
      <c r="F17" s="567">
        <f t="shared" si="1"/>
        <v>1.7576461013452668E-2</v>
      </c>
      <c r="G17" s="206"/>
    </row>
    <row r="18" spans="1:7" s="180" customFormat="1" ht="13.8" x14ac:dyDescent="0.25">
      <c r="A18" s="419" t="s">
        <v>739</v>
      </c>
      <c r="B18" s="462" t="s">
        <v>280</v>
      </c>
      <c r="C18" s="715">
        <v>184.13499999999999</v>
      </c>
      <c r="D18" s="567">
        <f t="shared" si="0"/>
        <v>2.2733671144233368E-3</v>
      </c>
      <c r="E18" s="715">
        <v>464.036</v>
      </c>
      <c r="F18" s="567">
        <f t="shared" si="1"/>
        <v>2.3168109861363985E-3</v>
      </c>
      <c r="G18" s="206"/>
    </row>
    <row r="19" spans="1:7" s="180" customFormat="1" ht="13.8" x14ac:dyDescent="0.25">
      <c r="A19" s="419" t="s">
        <v>740</v>
      </c>
      <c r="B19" s="462" t="s">
        <v>276</v>
      </c>
      <c r="C19" s="715">
        <v>171.92099999999999</v>
      </c>
      <c r="D19" s="567">
        <f t="shared" si="0"/>
        <v>2.1225706556535938E-3</v>
      </c>
      <c r="E19" s="715">
        <v>343.84199999999998</v>
      </c>
      <c r="F19" s="567">
        <f t="shared" si="1"/>
        <v>1.7167136237169348E-3</v>
      </c>
      <c r="G19" s="206"/>
    </row>
    <row r="20" spans="1:7" s="180" customFormat="1" ht="13.8" x14ac:dyDescent="0.25">
      <c r="A20" s="419" t="s">
        <v>0</v>
      </c>
      <c r="B20" s="462" t="s">
        <v>304</v>
      </c>
      <c r="C20" s="715">
        <v>346.04599999999999</v>
      </c>
      <c r="D20" s="567">
        <f t="shared" si="0"/>
        <v>4.2723523310491656E-3</v>
      </c>
      <c r="E20" s="715">
        <v>697.20899999999995</v>
      </c>
      <c r="F20" s="567">
        <f t="shared" si="1"/>
        <v>3.4809830936245725E-3</v>
      </c>
      <c r="G20" s="206"/>
    </row>
    <row r="21" spans="1:7" s="180" customFormat="1" ht="13.8" x14ac:dyDescent="0.25">
      <c r="A21" s="419" t="s">
        <v>710</v>
      </c>
      <c r="B21" s="462" t="s">
        <v>278</v>
      </c>
      <c r="C21" s="715">
        <v>494.55900000000003</v>
      </c>
      <c r="D21" s="567">
        <f t="shared" si="0"/>
        <v>6.1059231908224465E-3</v>
      </c>
      <c r="E21" s="715">
        <v>1201.241</v>
      </c>
      <c r="F21" s="567">
        <f t="shared" si="1"/>
        <v>5.9974836991041076E-3</v>
      </c>
      <c r="G21" s="206"/>
    </row>
    <row r="22" spans="1:7" s="180" customFormat="1" ht="13.8" x14ac:dyDescent="0.25">
      <c r="A22" s="419" t="s">
        <v>241</v>
      </c>
      <c r="B22" s="462" t="s">
        <v>292</v>
      </c>
      <c r="C22" s="715">
        <v>498.85199999999998</v>
      </c>
      <c r="D22" s="567">
        <f t="shared" si="0"/>
        <v>6.1589254175703177E-3</v>
      </c>
      <c r="E22" s="715">
        <v>1428.4380000000001</v>
      </c>
      <c r="F22" s="567">
        <f t="shared" si="1"/>
        <v>7.1318191938011385E-3</v>
      </c>
      <c r="G22" s="206"/>
    </row>
    <row r="23" spans="1:7" s="180" customFormat="1" ht="13.8" x14ac:dyDescent="0.25">
      <c r="A23" s="419" t="s">
        <v>711</v>
      </c>
      <c r="B23" s="462" t="s">
        <v>283</v>
      </c>
      <c r="C23" s="715">
        <v>342.45699999999999</v>
      </c>
      <c r="D23" s="567">
        <f t="shared" si="0"/>
        <v>4.2280418274856634E-3</v>
      </c>
      <c r="E23" s="715">
        <v>978.93</v>
      </c>
      <c r="F23" s="567">
        <f t="shared" si="1"/>
        <v>4.8875427308624859E-3</v>
      </c>
      <c r="G23" s="206"/>
    </row>
    <row r="24" spans="1:7" s="180" customFormat="1" ht="13.8" x14ac:dyDescent="0.25">
      <c r="A24" s="419" t="s">
        <v>242</v>
      </c>
      <c r="B24" s="462" t="s">
        <v>289</v>
      </c>
      <c r="C24" s="715">
        <v>288.72699999999998</v>
      </c>
      <c r="D24" s="567">
        <f t="shared" si="0"/>
        <v>3.5646806247921731E-3</v>
      </c>
      <c r="E24" s="715">
        <v>605.77800000000002</v>
      </c>
      <c r="F24" s="567">
        <f t="shared" si="1"/>
        <v>3.0244919048516392E-3</v>
      </c>
      <c r="G24" s="206"/>
    </row>
    <row r="25" spans="1:7" s="180" customFormat="1" ht="13.8" x14ac:dyDescent="0.25">
      <c r="A25" s="419" t="s">
        <v>741</v>
      </c>
      <c r="B25" s="462" t="s">
        <v>285</v>
      </c>
      <c r="C25" s="715">
        <v>161.67400000000001</v>
      </c>
      <c r="D25" s="567">
        <f t="shared" si="0"/>
        <v>1.9960591677697266E-3</v>
      </c>
      <c r="E25" s="715">
        <v>325.44400000000002</v>
      </c>
      <c r="F25" s="567">
        <f t="shared" si="1"/>
        <v>1.6248571976574537E-3</v>
      </c>
      <c r="G25" s="206"/>
    </row>
    <row r="26" spans="1:7" s="180" customFormat="1" ht="13.8" x14ac:dyDescent="0.25">
      <c r="A26" s="419" t="s">
        <v>632</v>
      </c>
      <c r="B26" s="462" t="s">
        <v>299</v>
      </c>
      <c r="C26" s="715">
        <v>130.88999999999999</v>
      </c>
      <c r="D26" s="567">
        <f t="shared" si="0"/>
        <v>1.6159938176168059E-3</v>
      </c>
      <c r="E26" s="715">
        <v>354.24099999999999</v>
      </c>
      <c r="F26" s="567">
        <f t="shared" si="1"/>
        <v>1.7686331244557403E-3</v>
      </c>
      <c r="G26" s="206"/>
    </row>
    <row r="27" spans="1:7" s="180" customFormat="1" ht="13.8" x14ac:dyDescent="0.25">
      <c r="A27" s="419" t="s">
        <v>243</v>
      </c>
      <c r="B27" s="462" t="s">
        <v>282</v>
      </c>
      <c r="C27" s="715">
        <v>328.64600000000002</v>
      </c>
      <c r="D27" s="567">
        <f t="shared" si="0"/>
        <v>4.0575284909809221E-3</v>
      </c>
      <c r="E27" s="715">
        <v>772.14599999999996</v>
      </c>
      <c r="F27" s="567">
        <f t="shared" si="1"/>
        <v>3.8551240328364082E-3</v>
      </c>
      <c r="G27" s="206"/>
    </row>
    <row r="28" spans="1:7" s="180" customFormat="1" ht="13.8" x14ac:dyDescent="0.25">
      <c r="A28" s="419" t="s">
        <v>634</v>
      </c>
      <c r="B28" s="462" t="s">
        <v>283</v>
      </c>
      <c r="C28" s="715">
        <v>233.828</v>
      </c>
      <c r="D28" s="567">
        <f t="shared" si="0"/>
        <v>2.8868867169814542E-3</v>
      </c>
      <c r="E28" s="715">
        <v>542.42200000000003</v>
      </c>
      <c r="F28" s="567">
        <f t="shared" si="1"/>
        <v>2.7081718847720387E-3</v>
      </c>
      <c r="G28" s="206"/>
    </row>
    <row r="29" spans="1:7" s="180" customFormat="1" ht="13.8" x14ac:dyDescent="0.25">
      <c r="A29" s="419" t="s">
        <v>245</v>
      </c>
      <c r="B29" s="462" t="s">
        <v>280</v>
      </c>
      <c r="C29" s="715">
        <v>292.39999999999998</v>
      </c>
      <c r="D29" s="567">
        <f t="shared" si="0"/>
        <v>3.6100282089629003E-3</v>
      </c>
      <c r="E29" s="715">
        <v>791.7</v>
      </c>
      <c r="F29" s="567">
        <f t="shared" si="1"/>
        <v>3.9527520660556223E-3</v>
      </c>
      <c r="G29" s="206"/>
    </row>
    <row r="30" spans="1:7" s="180" customFormat="1" ht="13.8" x14ac:dyDescent="0.25">
      <c r="A30" s="419" t="s">
        <v>247</v>
      </c>
      <c r="B30" s="462" t="s">
        <v>280</v>
      </c>
      <c r="C30" s="715">
        <v>303.51499999999999</v>
      </c>
      <c r="D30" s="567">
        <f t="shared" si="0"/>
        <v>3.74725619645477E-3</v>
      </c>
      <c r="E30" s="715">
        <v>711.63900000000001</v>
      </c>
      <c r="F30" s="567">
        <f t="shared" si="1"/>
        <v>3.5530283283260796E-3</v>
      </c>
      <c r="G30" s="206"/>
    </row>
    <row r="31" spans="1:7" s="180" customFormat="1" ht="13.8" x14ac:dyDescent="0.25">
      <c r="A31" s="419" t="s">
        <v>635</v>
      </c>
      <c r="B31" s="462" t="s">
        <v>307</v>
      </c>
      <c r="C31" s="715">
        <v>174.566</v>
      </c>
      <c r="D31" s="567">
        <f t="shared" si="0"/>
        <v>2.1552263485835081E-3</v>
      </c>
      <c r="E31" s="715">
        <v>404.86099999999999</v>
      </c>
      <c r="F31" s="567">
        <f t="shared" si="1"/>
        <v>2.0213656109831315E-3</v>
      </c>
      <c r="G31" s="206"/>
    </row>
    <row r="32" spans="1:7" s="180" customFormat="1" ht="13.8" x14ac:dyDescent="0.25">
      <c r="A32" s="419" t="s">
        <v>742</v>
      </c>
      <c r="B32" s="462" t="s">
        <v>276</v>
      </c>
      <c r="C32" s="715">
        <v>339.75700000000001</v>
      </c>
      <c r="D32" s="567">
        <f t="shared" si="0"/>
        <v>4.1947070936819708E-3</v>
      </c>
      <c r="E32" s="715">
        <v>744.399</v>
      </c>
      <c r="F32" s="567">
        <f t="shared" si="1"/>
        <v>3.7165904827835532E-3</v>
      </c>
      <c r="G32" s="206"/>
    </row>
    <row r="33" spans="1:7" s="180" customFormat="1" ht="13.8" x14ac:dyDescent="0.25">
      <c r="A33" s="419" t="s">
        <v>712</v>
      </c>
      <c r="B33" s="462" t="s">
        <v>299</v>
      </c>
      <c r="C33" s="715">
        <v>668.71100000000001</v>
      </c>
      <c r="D33" s="567">
        <f t="shared" si="0"/>
        <v>8.256038213556055E-3</v>
      </c>
      <c r="E33" s="715">
        <v>1939.7070000000001</v>
      </c>
      <c r="F33" s="567">
        <f t="shared" si="1"/>
        <v>9.6844522569060933E-3</v>
      </c>
      <c r="G33" s="206"/>
    </row>
    <row r="34" spans="1:7" s="180" customFormat="1" ht="13.8" x14ac:dyDescent="0.25">
      <c r="A34" s="419" t="s">
        <v>743</v>
      </c>
      <c r="B34" s="462" t="s">
        <v>278</v>
      </c>
      <c r="C34" s="715">
        <v>117.91</v>
      </c>
      <c r="D34" s="567">
        <f t="shared" si="0"/>
        <v>1.4557401714049782E-3</v>
      </c>
      <c r="E34" s="715">
        <v>262.65800000000002</v>
      </c>
      <c r="F34" s="567">
        <f t="shared" si="1"/>
        <v>1.3113830392396586E-3</v>
      </c>
      <c r="G34" s="206"/>
    </row>
    <row r="35" spans="1:7" s="180" customFormat="1" ht="13.8" x14ac:dyDescent="0.25">
      <c r="A35" s="419" t="s">
        <v>744</v>
      </c>
      <c r="B35" s="462" t="s">
        <v>277</v>
      </c>
      <c r="C35" s="715">
        <v>317.08100000000002</v>
      </c>
      <c r="D35" s="567">
        <f t="shared" si="0"/>
        <v>3.9147447145217703E-3</v>
      </c>
      <c r="E35" s="715">
        <v>779.51</v>
      </c>
      <c r="F35" s="567">
        <f t="shared" si="1"/>
        <v>3.8918905684110373E-3</v>
      </c>
      <c r="G35" s="206"/>
    </row>
    <row r="36" spans="1:7" s="180" customFormat="1" ht="13.8" x14ac:dyDescent="0.25">
      <c r="A36" s="419" t="s">
        <v>249</v>
      </c>
      <c r="B36" s="462" t="s">
        <v>278</v>
      </c>
      <c r="C36" s="715">
        <v>436.53699999999998</v>
      </c>
      <c r="D36" s="567">
        <f t="shared" si="0"/>
        <v>5.3895721075787884E-3</v>
      </c>
      <c r="E36" s="715">
        <v>980.21699999999998</v>
      </c>
      <c r="F36" s="567">
        <f t="shared" si="1"/>
        <v>4.8939683869304584E-3</v>
      </c>
      <c r="G36" s="206"/>
    </row>
    <row r="37" spans="1:7" s="180" customFormat="1" ht="13.8" x14ac:dyDescent="0.25">
      <c r="A37" s="419" t="s">
        <v>1</v>
      </c>
      <c r="B37" s="462" t="s">
        <v>295</v>
      </c>
      <c r="C37" s="715">
        <v>260.80099999999999</v>
      </c>
      <c r="D37" s="567">
        <f t="shared" si="0"/>
        <v>3.219900707680347E-3</v>
      </c>
      <c r="E37" s="715">
        <v>534.93399999999997</v>
      </c>
      <c r="F37" s="567">
        <f t="shared" si="1"/>
        <v>2.6707862494674728E-3</v>
      </c>
      <c r="G37" s="206"/>
    </row>
    <row r="38" spans="1:7" s="180" customFormat="1" ht="13.8" x14ac:dyDescent="0.25">
      <c r="A38" s="419" t="s">
        <v>251</v>
      </c>
      <c r="B38" s="462" t="s">
        <v>281</v>
      </c>
      <c r="C38" s="715">
        <v>334.96300000000002</v>
      </c>
      <c r="D38" s="567">
        <f t="shared" si="0"/>
        <v>4.1355194218838584E-3</v>
      </c>
      <c r="E38" s="715">
        <v>860.34699999999998</v>
      </c>
      <c r="F38" s="567">
        <f t="shared" si="1"/>
        <v>4.2954886721924424E-3</v>
      </c>
      <c r="G38" s="206"/>
    </row>
    <row r="39" spans="1:7" s="180" customFormat="1" ht="13.8" x14ac:dyDescent="0.25">
      <c r="A39" s="419" t="s">
        <v>637</v>
      </c>
      <c r="B39" s="462" t="s">
        <v>303</v>
      </c>
      <c r="C39" s="715">
        <v>507.666</v>
      </c>
      <c r="D39" s="567">
        <f t="shared" si="0"/>
        <v>6.2677448041428179E-3</v>
      </c>
      <c r="E39" s="715">
        <v>1144.989</v>
      </c>
      <c r="F39" s="567">
        <f t="shared" si="1"/>
        <v>5.7166321022621711E-3</v>
      </c>
      <c r="G39" s="206"/>
    </row>
    <row r="40" spans="1:7" s="180" customFormat="1" ht="13.8" x14ac:dyDescent="0.25">
      <c r="A40" s="419" t="s">
        <v>356</v>
      </c>
      <c r="B40" s="462" t="s">
        <v>285</v>
      </c>
      <c r="C40" s="715">
        <v>209.29300000000001</v>
      </c>
      <c r="D40" s="567">
        <f t="shared" si="0"/>
        <v>2.5839727562875256E-3</v>
      </c>
      <c r="E40" s="715">
        <v>496.959</v>
      </c>
      <c r="F40" s="567">
        <f t="shared" si="1"/>
        <v>2.4811869571743539E-3</v>
      </c>
      <c r="G40" s="206"/>
    </row>
    <row r="41" spans="1:7" s="180" customFormat="1" ht="13.8" x14ac:dyDescent="0.25">
      <c r="A41" s="419" t="s">
        <v>745</v>
      </c>
      <c r="B41" s="462" t="s">
        <v>305</v>
      </c>
      <c r="C41" s="715">
        <v>352.637</v>
      </c>
      <c r="D41" s="567">
        <f t="shared" si="0"/>
        <v>4.3537261201232911E-3</v>
      </c>
      <c r="E41" s="715">
        <v>755.86599999999999</v>
      </c>
      <c r="F41" s="567">
        <f t="shared" si="1"/>
        <v>3.7738422295834268E-3</v>
      </c>
      <c r="G41" s="206"/>
    </row>
    <row r="42" spans="1:7" s="180" customFormat="1" ht="13.8" x14ac:dyDescent="0.25">
      <c r="A42" s="419" t="s">
        <v>746</v>
      </c>
      <c r="B42" s="462" t="s">
        <v>295</v>
      </c>
      <c r="C42" s="715">
        <v>231.386</v>
      </c>
      <c r="D42" s="567">
        <f t="shared" si="0"/>
        <v>2.8567373021856695E-3</v>
      </c>
      <c r="E42" s="715">
        <v>468.774</v>
      </c>
      <c r="F42" s="567">
        <f t="shared" si="1"/>
        <v>2.34046658710769E-3</v>
      </c>
      <c r="G42" s="206"/>
    </row>
    <row r="43" spans="1:7" s="180" customFormat="1" ht="13.8" x14ac:dyDescent="0.25">
      <c r="A43" s="419" t="s">
        <v>747</v>
      </c>
      <c r="B43" s="462" t="s">
        <v>300</v>
      </c>
      <c r="C43" s="715">
        <v>171.27500000000001</v>
      </c>
      <c r="D43" s="567">
        <f t="shared" si="0"/>
        <v>2.1145950119361178E-3</v>
      </c>
      <c r="E43" s="715">
        <v>368.83100000000002</v>
      </c>
      <c r="F43" s="567">
        <f t="shared" si="1"/>
        <v>1.8414771975184556E-3</v>
      </c>
      <c r="G43" s="206"/>
    </row>
    <row r="44" spans="1:7" s="180" customFormat="1" ht="13.8" x14ac:dyDescent="0.25">
      <c r="A44" s="419" t="s">
        <v>208</v>
      </c>
      <c r="B44" s="462" t="s">
        <v>282</v>
      </c>
      <c r="C44" s="715">
        <v>335.142</v>
      </c>
      <c r="D44" s="567">
        <f t="shared" si="0"/>
        <v>4.1377293912730657E-3</v>
      </c>
      <c r="E44" s="715">
        <v>753.37</v>
      </c>
      <c r="F44" s="567">
        <f t="shared" si="1"/>
        <v>3.7613803511485715E-3</v>
      </c>
      <c r="G44" s="206"/>
    </row>
    <row r="45" spans="1:7" s="180" customFormat="1" ht="13.8" x14ac:dyDescent="0.25">
      <c r="A45" s="419" t="s">
        <v>88</v>
      </c>
      <c r="B45" s="462" t="s">
        <v>288</v>
      </c>
      <c r="C45" s="715">
        <v>537.654</v>
      </c>
      <c r="D45" s="567">
        <f t="shared" si="0"/>
        <v>6.6379825809225017E-3</v>
      </c>
      <c r="E45" s="715">
        <v>1587.682</v>
      </c>
      <c r="F45" s="567">
        <f t="shared" si="1"/>
        <v>7.9268830437530923E-3</v>
      </c>
      <c r="G45" s="206"/>
    </row>
    <row r="46" spans="1:7" s="180" customFormat="1" ht="13.8" x14ac:dyDescent="0.25">
      <c r="A46" s="419" t="s">
        <v>748</v>
      </c>
      <c r="B46" s="462" t="s">
        <v>285</v>
      </c>
      <c r="C46" s="715">
        <v>217.34800000000001</v>
      </c>
      <c r="D46" s="567">
        <f t="shared" si="0"/>
        <v>2.6834213788018762E-3</v>
      </c>
      <c r="E46" s="715">
        <v>454.06799999999998</v>
      </c>
      <c r="F46" s="567">
        <f t="shared" si="1"/>
        <v>2.2670433562330988E-3</v>
      </c>
      <c r="G46" s="206"/>
    </row>
    <row r="47" spans="1:7" s="180" customFormat="1" ht="13.8" x14ac:dyDescent="0.25">
      <c r="A47" s="419" t="s">
        <v>639</v>
      </c>
      <c r="B47" s="462" t="s">
        <v>307</v>
      </c>
      <c r="C47" s="715">
        <v>334.05700000000002</v>
      </c>
      <c r="D47" s="567">
        <f t="shared" si="0"/>
        <v>4.1243337667630636E-3</v>
      </c>
      <c r="E47" s="715">
        <v>765.30600000000004</v>
      </c>
      <c r="F47" s="567">
        <f t="shared" si="1"/>
        <v>3.8209736928947382E-3</v>
      </c>
      <c r="G47" s="206"/>
    </row>
    <row r="48" spans="1:7" s="180" customFormat="1" ht="13.8" x14ac:dyDescent="0.25">
      <c r="A48" s="419" t="s">
        <v>223</v>
      </c>
      <c r="B48" s="462" t="s">
        <v>301</v>
      </c>
      <c r="C48" s="715">
        <v>270.37700000000001</v>
      </c>
      <c r="D48" s="567">
        <f t="shared" si="0"/>
        <v>3.3381278969041115E-3</v>
      </c>
      <c r="E48" s="715">
        <v>743.08</v>
      </c>
      <c r="F48" s="567">
        <f t="shared" si="1"/>
        <v>3.7100050590433398E-3</v>
      </c>
      <c r="G48" s="206"/>
    </row>
    <row r="49" spans="1:7" s="180" customFormat="1" ht="13.8" x14ac:dyDescent="0.25">
      <c r="A49" s="419" t="s">
        <v>640</v>
      </c>
      <c r="B49" s="462" t="s">
        <v>282</v>
      </c>
      <c r="C49" s="715">
        <v>357.858</v>
      </c>
      <c r="D49" s="567">
        <f t="shared" si="0"/>
        <v>4.4181856183414699E-3</v>
      </c>
      <c r="E49" s="715">
        <v>747.827</v>
      </c>
      <c r="F49" s="567">
        <f t="shared" si="1"/>
        <v>3.7337055946724492E-3</v>
      </c>
      <c r="G49" s="206"/>
    </row>
    <row r="50" spans="1:7" s="180" customFormat="1" ht="13.8" x14ac:dyDescent="0.25">
      <c r="A50" s="419" t="s">
        <v>958</v>
      </c>
      <c r="B50" s="462" t="s">
        <v>300</v>
      </c>
      <c r="C50" s="715">
        <v>207.66800000000001</v>
      </c>
      <c r="D50" s="567">
        <f t="shared" si="0"/>
        <v>2.5639101850167844E-3</v>
      </c>
      <c r="E50" s="715">
        <v>477.77100000000002</v>
      </c>
      <c r="F50" s="567">
        <f t="shared" si="1"/>
        <v>2.385386266706405E-3</v>
      </c>
      <c r="G50" s="206"/>
    </row>
    <row r="51" spans="1:7" s="180" customFormat="1" ht="13.8" x14ac:dyDescent="0.25">
      <c r="A51" s="419" t="s">
        <v>641</v>
      </c>
      <c r="B51" s="462" t="s">
        <v>305</v>
      </c>
      <c r="C51" s="715">
        <v>367.23099999999999</v>
      </c>
      <c r="D51" s="567">
        <f t="shared" si="0"/>
        <v>4.5339065294311047E-3</v>
      </c>
      <c r="E51" s="715">
        <v>847.298</v>
      </c>
      <c r="F51" s="567">
        <f t="shared" si="1"/>
        <v>4.2303384110961182E-3</v>
      </c>
      <c r="G51" s="206"/>
    </row>
    <row r="52" spans="1:7" s="180" customFormat="1" ht="13.8" x14ac:dyDescent="0.25">
      <c r="A52" s="419" t="s">
        <v>252</v>
      </c>
      <c r="B52" s="462" t="s">
        <v>304</v>
      </c>
      <c r="C52" s="715">
        <v>335.72699999999998</v>
      </c>
      <c r="D52" s="567">
        <f t="shared" si="0"/>
        <v>4.1449519169305324E-3</v>
      </c>
      <c r="E52" s="715">
        <v>781.45899999999995</v>
      </c>
      <c r="F52" s="567">
        <f t="shared" si="1"/>
        <v>3.9016214181985102E-3</v>
      </c>
      <c r="G52" s="206"/>
    </row>
    <row r="53" spans="1:7" s="180" customFormat="1" ht="13.8" x14ac:dyDescent="0.25">
      <c r="A53" s="419" t="s">
        <v>749</v>
      </c>
      <c r="B53" s="462" t="s">
        <v>285</v>
      </c>
      <c r="C53" s="715">
        <v>194.821</v>
      </c>
      <c r="D53" s="567">
        <f t="shared" si="0"/>
        <v>2.405298583099731E-3</v>
      </c>
      <c r="E53" s="715">
        <v>389.642</v>
      </c>
      <c r="F53" s="567">
        <f t="shared" si="1"/>
        <v>1.9453811046129151E-3</v>
      </c>
      <c r="G53" s="206"/>
    </row>
    <row r="54" spans="1:7" s="180" customFormat="1" ht="13.8" x14ac:dyDescent="0.25">
      <c r="A54" s="419" t="s">
        <v>750</v>
      </c>
      <c r="B54" s="462" t="s">
        <v>297</v>
      </c>
      <c r="C54" s="715">
        <v>137.65799999999999</v>
      </c>
      <c r="D54" s="567">
        <f t="shared" si="0"/>
        <v>1.6995528836847296E-3</v>
      </c>
      <c r="E54" s="715">
        <v>318.91399999999999</v>
      </c>
      <c r="F54" s="567">
        <f t="shared" si="1"/>
        <v>1.5922546070406248E-3</v>
      </c>
      <c r="G54" s="206"/>
    </row>
    <row r="55" spans="1:7" s="180" customFormat="1" ht="13.8" x14ac:dyDescent="0.25">
      <c r="A55" s="419" t="s">
        <v>642</v>
      </c>
      <c r="B55" s="462" t="s">
        <v>300</v>
      </c>
      <c r="C55" s="715">
        <v>338.72300000000001</v>
      </c>
      <c r="D55" s="567">
        <f t="shared" si="0"/>
        <v>4.1819411252549269E-3</v>
      </c>
      <c r="E55" s="715">
        <v>785.76400000000001</v>
      </c>
      <c r="F55" s="567">
        <f t="shared" si="1"/>
        <v>3.9231151628547813E-3</v>
      </c>
      <c r="G55" s="206"/>
    </row>
    <row r="56" spans="1:7" s="180" customFormat="1" ht="13.8" x14ac:dyDescent="0.25">
      <c r="A56" s="419" t="s">
        <v>716</v>
      </c>
      <c r="B56" s="462" t="s">
        <v>295</v>
      </c>
      <c r="C56" s="715">
        <v>252.66</v>
      </c>
      <c r="D56" s="567">
        <f t="shared" si="0"/>
        <v>3.1193903121633599E-3</v>
      </c>
      <c r="E56" s="715">
        <v>568.92999999999995</v>
      </c>
      <c r="F56" s="567">
        <f t="shared" si="1"/>
        <v>2.8405194302652836E-3</v>
      </c>
      <c r="G56" s="206"/>
    </row>
    <row r="57" spans="1:7" s="180" customFormat="1" ht="13.8" x14ac:dyDescent="0.25">
      <c r="A57" s="419" t="s">
        <v>751</v>
      </c>
      <c r="B57" s="462" t="s">
        <v>289</v>
      </c>
      <c r="C57" s="715">
        <v>319.96600000000001</v>
      </c>
      <c r="D57" s="567">
        <f t="shared" si="0"/>
        <v>3.9503634949009016E-3</v>
      </c>
      <c r="E57" s="715">
        <v>756.47500000000002</v>
      </c>
      <c r="F57" s="567">
        <f t="shared" si="1"/>
        <v>3.7768828080957774E-3</v>
      </c>
      <c r="G57" s="206"/>
    </row>
    <row r="58" spans="1:7" s="180" customFormat="1" ht="13.8" x14ac:dyDescent="0.25">
      <c r="A58" s="419" t="s">
        <v>752</v>
      </c>
      <c r="B58" s="462" t="s">
        <v>277</v>
      </c>
      <c r="C58" s="715">
        <v>301.72800000000001</v>
      </c>
      <c r="D58" s="567">
        <f t="shared" si="0"/>
        <v>3.7251935411558076E-3</v>
      </c>
      <c r="E58" s="715">
        <v>698.33399999999995</v>
      </c>
      <c r="F58" s="567">
        <f t="shared" si="1"/>
        <v>3.4865999258518209E-3</v>
      </c>
      <c r="G58" s="206"/>
    </row>
    <row r="59" spans="1:7" s="180" customFormat="1" ht="13.8" x14ac:dyDescent="0.25">
      <c r="A59" s="419" t="s">
        <v>380</v>
      </c>
      <c r="B59" s="462" t="s">
        <v>288</v>
      </c>
      <c r="C59" s="715">
        <v>827.46400000000006</v>
      </c>
      <c r="D59" s="567">
        <f t="shared" si="0"/>
        <v>1.0216034137829268E-2</v>
      </c>
      <c r="E59" s="715">
        <v>3574.0830000000001</v>
      </c>
      <c r="F59" s="567">
        <f t="shared" si="1"/>
        <v>1.7844466290898416E-2</v>
      </c>
      <c r="G59" s="206"/>
    </row>
    <row r="60" spans="1:7" s="180" customFormat="1" ht="13.8" x14ac:dyDescent="0.25">
      <c r="A60" s="419" t="s">
        <v>753</v>
      </c>
      <c r="B60" s="462" t="s">
        <v>295</v>
      </c>
      <c r="C60" s="715">
        <v>312.54000000000002</v>
      </c>
      <c r="D60" s="567">
        <f t="shared" si="0"/>
        <v>3.8586806307430404E-3</v>
      </c>
      <c r="E60" s="715">
        <v>740.64499999999998</v>
      </c>
      <c r="F60" s="567">
        <f t="shared" si="1"/>
        <v>3.6978477377336951E-3</v>
      </c>
      <c r="G60" s="206"/>
    </row>
    <row r="61" spans="1:7" s="180" customFormat="1" ht="13.8" x14ac:dyDescent="0.25">
      <c r="A61" s="419" t="s">
        <v>643</v>
      </c>
      <c r="B61" s="462" t="s">
        <v>277</v>
      </c>
      <c r="C61" s="715">
        <v>272.21499999999997</v>
      </c>
      <c r="D61" s="567">
        <f t="shared" si="0"/>
        <v>3.3608202082860326E-3</v>
      </c>
      <c r="E61" s="715">
        <v>603.29999999999995</v>
      </c>
      <c r="F61" s="567">
        <f t="shared" si="1"/>
        <v>3.0121198957324198E-3</v>
      </c>
      <c r="G61" s="206"/>
    </row>
    <row r="62" spans="1:7" s="180" customFormat="1" ht="13.8" x14ac:dyDescent="0.25">
      <c r="A62" s="419" t="s">
        <v>754</v>
      </c>
      <c r="B62" s="462" t="s">
        <v>298</v>
      </c>
      <c r="C62" s="715">
        <v>166.06100000000001</v>
      </c>
      <c r="D62" s="567">
        <f t="shared" si="0"/>
        <v>2.0502219371018753E-3</v>
      </c>
      <c r="E62" s="715">
        <v>372.80599999999998</v>
      </c>
      <c r="F62" s="567">
        <f t="shared" si="1"/>
        <v>1.8613233380547333E-3</v>
      </c>
      <c r="G62" s="206"/>
    </row>
    <row r="63" spans="1:7" s="180" customFormat="1" ht="13.8" x14ac:dyDescent="0.25">
      <c r="A63" s="419" t="s">
        <v>136</v>
      </c>
      <c r="B63" s="462" t="s">
        <v>288</v>
      </c>
      <c r="C63" s="715">
        <v>554.36500000000001</v>
      </c>
      <c r="D63" s="567">
        <f t="shared" si="0"/>
        <v>6.8442998907719509E-3</v>
      </c>
      <c r="E63" s="715">
        <v>1835.6210000000001</v>
      </c>
      <c r="F63" s="567">
        <f t="shared" si="1"/>
        <v>9.1647779465013103E-3</v>
      </c>
      <c r="G63" s="206"/>
    </row>
    <row r="64" spans="1:7" s="180" customFormat="1" ht="13.8" x14ac:dyDescent="0.25">
      <c r="A64" s="419" t="s">
        <v>1158</v>
      </c>
      <c r="B64" s="462" t="s">
        <v>307</v>
      </c>
      <c r="C64" s="715">
        <v>314.89999999999998</v>
      </c>
      <c r="D64" s="567">
        <f t="shared" si="0"/>
        <v>3.8878176573270088E-3</v>
      </c>
      <c r="E64" s="715">
        <v>673.31399999999996</v>
      </c>
      <c r="F64" s="567">
        <f t="shared" si="1"/>
        <v>3.3616815771178163E-3</v>
      </c>
      <c r="G64" s="206"/>
    </row>
    <row r="65" spans="1:7" s="180" customFormat="1" ht="13.8" x14ac:dyDescent="0.25">
      <c r="A65" s="419" t="s">
        <v>755</v>
      </c>
      <c r="B65" s="462" t="s">
        <v>285</v>
      </c>
      <c r="C65" s="715">
        <v>201.81100000000001</v>
      </c>
      <c r="D65" s="567">
        <f t="shared" si="0"/>
        <v>2.4915985050581804E-3</v>
      </c>
      <c r="E65" s="715">
        <v>468.06799999999998</v>
      </c>
      <c r="F65" s="567">
        <f t="shared" si="1"/>
        <v>2.3369417128388569E-3</v>
      </c>
      <c r="G65" s="206"/>
    </row>
    <row r="66" spans="1:7" s="180" customFormat="1" ht="13.8" x14ac:dyDescent="0.25">
      <c r="A66" s="419" t="s">
        <v>756</v>
      </c>
      <c r="B66" s="462" t="s">
        <v>293</v>
      </c>
      <c r="C66" s="715">
        <v>248.494</v>
      </c>
      <c r="D66" s="567">
        <f t="shared" si="0"/>
        <v>3.0679560525240326E-3</v>
      </c>
      <c r="E66" s="715">
        <v>506.423</v>
      </c>
      <c r="F66" s="567">
        <f t="shared" si="1"/>
        <v>2.5284382462398463E-3</v>
      </c>
      <c r="G66" s="206"/>
    </row>
    <row r="67" spans="1:7" s="180" customFormat="1" ht="13.8" x14ac:dyDescent="0.25">
      <c r="A67" s="419" t="s">
        <v>757</v>
      </c>
      <c r="B67" s="462" t="s">
        <v>285</v>
      </c>
      <c r="C67" s="715">
        <v>190.42</v>
      </c>
      <c r="D67" s="567">
        <f t="shared" si="0"/>
        <v>2.3509629669997111E-3</v>
      </c>
      <c r="E67" s="715">
        <v>468.86</v>
      </c>
      <c r="F67" s="567">
        <f t="shared" si="1"/>
        <v>2.34089596272684E-3</v>
      </c>
      <c r="G67" s="206"/>
    </row>
    <row r="68" spans="1:7" s="180" customFormat="1" ht="13.8" x14ac:dyDescent="0.25">
      <c r="A68" s="419" t="s">
        <v>759</v>
      </c>
      <c r="B68" s="462" t="s">
        <v>293</v>
      </c>
      <c r="C68" s="715">
        <v>311.68799999999999</v>
      </c>
      <c r="D68" s="567">
        <f t="shared" ref="D68:D131" si="2">(C68/$C$258)</f>
        <v>3.8481616702983191E-3</v>
      </c>
      <c r="E68" s="715">
        <v>641.79100000000005</v>
      </c>
      <c r="F68" s="567">
        <f t="shared" ref="F68:F131" si="3">(E68/$E$258)</f>
        <v>3.204295441740437E-3</v>
      </c>
      <c r="G68" s="206"/>
    </row>
    <row r="69" spans="1:7" s="180" customFormat="1" ht="13.8" x14ac:dyDescent="0.25">
      <c r="A69" s="419" t="s">
        <v>713</v>
      </c>
      <c r="B69" s="462" t="s">
        <v>282</v>
      </c>
      <c r="C69" s="715">
        <v>455.666</v>
      </c>
      <c r="D69" s="567">
        <f t="shared" si="2"/>
        <v>5.6257425234791008E-3</v>
      </c>
      <c r="E69" s="715">
        <v>1026.1590000000001</v>
      </c>
      <c r="F69" s="567">
        <f t="shared" si="3"/>
        <v>5.123344836872012E-3</v>
      </c>
      <c r="G69" s="206"/>
    </row>
    <row r="70" spans="1:7" s="180" customFormat="1" ht="13.8" x14ac:dyDescent="0.25">
      <c r="A70" s="419" t="s">
        <v>717</v>
      </c>
      <c r="B70" s="462" t="s">
        <v>297</v>
      </c>
      <c r="C70" s="715">
        <v>340.68900000000002</v>
      </c>
      <c r="D70" s="567">
        <f t="shared" si="2"/>
        <v>4.2062137499430975E-3</v>
      </c>
      <c r="E70" s="715">
        <v>974.55799999999999</v>
      </c>
      <c r="F70" s="567">
        <f t="shared" si="3"/>
        <v>4.8657144726424592E-3</v>
      </c>
      <c r="G70" s="206"/>
    </row>
    <row r="71" spans="1:7" s="180" customFormat="1" ht="13.8" x14ac:dyDescent="0.25">
      <c r="A71" s="419" t="s">
        <v>644</v>
      </c>
      <c r="B71" s="462" t="s">
        <v>300</v>
      </c>
      <c r="C71" s="715">
        <v>239.39699999999999</v>
      </c>
      <c r="D71" s="567">
        <f t="shared" si="2"/>
        <v>2.9556426920009969E-3</v>
      </c>
      <c r="E71" s="715">
        <v>499.30799999999999</v>
      </c>
      <c r="F71" s="567">
        <f t="shared" si="3"/>
        <v>2.4929149028648486E-3</v>
      </c>
      <c r="G71" s="206"/>
    </row>
    <row r="72" spans="1:7" s="180" customFormat="1" ht="13.8" x14ac:dyDescent="0.25">
      <c r="A72" s="419" t="s">
        <v>255</v>
      </c>
      <c r="B72" s="462" t="s">
        <v>288</v>
      </c>
      <c r="C72" s="715">
        <v>633.39800000000002</v>
      </c>
      <c r="D72" s="567">
        <f t="shared" si="2"/>
        <v>7.8200569339968648E-3</v>
      </c>
      <c r="E72" s="715">
        <v>1626.64</v>
      </c>
      <c r="F72" s="567">
        <f t="shared" si="3"/>
        <v>8.1213901992278868E-3</v>
      </c>
      <c r="G72" s="206"/>
    </row>
    <row r="73" spans="1:7" s="180" customFormat="1" ht="13.8" x14ac:dyDescent="0.25">
      <c r="A73" s="419" t="s">
        <v>354</v>
      </c>
      <c r="B73" s="462" t="s">
        <v>289</v>
      </c>
      <c r="C73" s="715">
        <v>510.25700000000001</v>
      </c>
      <c r="D73" s="567">
        <f t="shared" si="2"/>
        <v>6.2997338023966579E-3</v>
      </c>
      <c r="E73" s="715">
        <v>1793.809</v>
      </c>
      <c r="F73" s="567">
        <f t="shared" si="3"/>
        <v>8.9560215117584566E-3</v>
      </c>
      <c r="G73" s="206"/>
    </row>
    <row r="74" spans="1:7" s="180" customFormat="1" ht="13.8" x14ac:dyDescent="0.25">
      <c r="A74" s="419" t="s">
        <v>257</v>
      </c>
      <c r="B74" s="462" t="s">
        <v>290</v>
      </c>
      <c r="C74" s="715">
        <v>391.125</v>
      </c>
      <c r="D74" s="567">
        <f t="shared" si="2"/>
        <v>4.8289065773960823E-3</v>
      </c>
      <c r="E74" s="715">
        <v>850.15099999999995</v>
      </c>
      <c r="F74" s="567">
        <f t="shared" si="3"/>
        <v>4.2445826976244203E-3</v>
      </c>
      <c r="G74" s="206"/>
    </row>
    <row r="75" spans="1:7" s="180" customFormat="1" ht="13.8" x14ac:dyDescent="0.25">
      <c r="A75" s="419" t="s">
        <v>760</v>
      </c>
      <c r="B75" s="462" t="s">
        <v>304</v>
      </c>
      <c r="C75" s="715">
        <v>344.279</v>
      </c>
      <c r="D75" s="567">
        <f t="shared" si="2"/>
        <v>4.2505365997043036E-3</v>
      </c>
      <c r="E75" s="715">
        <v>751.98</v>
      </c>
      <c r="F75" s="567">
        <f t="shared" si="3"/>
        <v>3.7544404428855715E-3</v>
      </c>
      <c r="G75" s="206"/>
    </row>
    <row r="76" spans="1:7" s="180" customFormat="1" ht="13.8" x14ac:dyDescent="0.25">
      <c r="A76" s="419" t="s">
        <v>761</v>
      </c>
      <c r="B76" s="462" t="s">
        <v>298</v>
      </c>
      <c r="C76" s="715">
        <v>489.89299999999997</v>
      </c>
      <c r="D76" s="567">
        <f t="shared" si="2"/>
        <v>6.0483158323305823E-3</v>
      </c>
      <c r="E76" s="715">
        <v>999.61</v>
      </c>
      <c r="F76" s="567">
        <f t="shared" si="3"/>
        <v>4.9907925890487065E-3</v>
      </c>
      <c r="G76" s="206"/>
    </row>
    <row r="77" spans="1:7" s="180" customFormat="1" ht="13.8" x14ac:dyDescent="0.25">
      <c r="A77" s="419" t="s">
        <v>645</v>
      </c>
      <c r="B77" s="462" t="s">
        <v>307</v>
      </c>
      <c r="C77" s="715">
        <v>440.31200000000001</v>
      </c>
      <c r="D77" s="567">
        <f t="shared" si="2"/>
        <v>5.4361790039154341E-3</v>
      </c>
      <c r="E77" s="715">
        <v>1034.269</v>
      </c>
      <c r="F77" s="567">
        <f t="shared" si="3"/>
        <v>5.1638359563057753E-3</v>
      </c>
      <c r="G77" s="206"/>
    </row>
    <row r="78" spans="1:7" s="180" customFormat="1" ht="13.8" x14ac:dyDescent="0.25">
      <c r="A78" s="419" t="s">
        <v>762</v>
      </c>
      <c r="B78" s="462" t="s">
        <v>276</v>
      </c>
      <c r="C78" s="715">
        <v>274.74400000000003</v>
      </c>
      <c r="D78" s="567">
        <f t="shared" si="2"/>
        <v>3.3920437422821589E-3</v>
      </c>
      <c r="E78" s="715">
        <v>557.75800000000004</v>
      </c>
      <c r="F78" s="567">
        <f t="shared" si="3"/>
        <v>2.7847405416938889E-3</v>
      </c>
      <c r="G78" s="206"/>
    </row>
    <row r="79" spans="1:7" s="180" customFormat="1" ht="13.8" x14ac:dyDescent="0.25">
      <c r="A79" s="419" t="s">
        <v>714</v>
      </c>
      <c r="B79" s="462" t="s">
        <v>295</v>
      </c>
      <c r="C79" s="715">
        <v>323.87900000000002</v>
      </c>
      <c r="D79" s="567">
        <f t="shared" si="2"/>
        <v>3.9986741665208464E-3</v>
      </c>
      <c r="E79" s="715">
        <v>701.83799999999997</v>
      </c>
      <c r="F79" s="567">
        <f t="shared" si="3"/>
        <v>3.5040944859622909E-3</v>
      </c>
      <c r="G79" s="206"/>
    </row>
    <row r="80" spans="1:7" s="180" customFormat="1" ht="13.8" x14ac:dyDescent="0.25">
      <c r="A80" s="419" t="s">
        <v>763</v>
      </c>
      <c r="B80" s="462" t="s">
        <v>285</v>
      </c>
      <c r="C80" s="715">
        <v>148.81100000000001</v>
      </c>
      <c r="D80" s="567">
        <f t="shared" si="2"/>
        <v>1.8372500266893921E-3</v>
      </c>
      <c r="E80" s="715">
        <v>297.90800000000002</v>
      </c>
      <c r="F80" s="567">
        <f t="shared" si="3"/>
        <v>1.4873771156934425E-3</v>
      </c>
      <c r="G80" s="206"/>
    </row>
    <row r="81" spans="1:7" s="180" customFormat="1" ht="13.8" x14ac:dyDescent="0.25">
      <c r="A81" s="419" t="s">
        <v>258</v>
      </c>
      <c r="B81" s="462" t="s">
        <v>292</v>
      </c>
      <c r="C81" s="715">
        <v>458.42099999999999</v>
      </c>
      <c r="D81" s="567">
        <f t="shared" si="2"/>
        <v>5.6597562981565725E-3</v>
      </c>
      <c r="E81" s="715">
        <v>1415.826</v>
      </c>
      <c r="F81" s="567">
        <f t="shared" si="3"/>
        <v>7.0688507599788652E-3</v>
      </c>
      <c r="G81" s="206"/>
    </row>
    <row r="82" spans="1:7" s="180" customFormat="1" ht="13.8" x14ac:dyDescent="0.25">
      <c r="A82" s="419" t="s">
        <v>764</v>
      </c>
      <c r="B82" s="462" t="s">
        <v>298</v>
      </c>
      <c r="C82" s="715">
        <v>157.15899999999999</v>
      </c>
      <c r="D82" s="567">
        <f t="shared" si="2"/>
        <v>1.9403160851313287E-3</v>
      </c>
      <c r="E82" s="715">
        <v>343.88600000000002</v>
      </c>
      <c r="F82" s="567">
        <f t="shared" si="3"/>
        <v>1.7169333042662673E-3</v>
      </c>
      <c r="G82" s="206"/>
    </row>
    <row r="83" spans="1:7" s="180" customFormat="1" ht="13.8" x14ac:dyDescent="0.25">
      <c r="A83" s="419" t="s">
        <v>765</v>
      </c>
      <c r="B83" s="462" t="s">
        <v>283</v>
      </c>
      <c r="C83" s="715">
        <v>376.49599999999998</v>
      </c>
      <c r="D83" s="567">
        <f t="shared" si="2"/>
        <v>4.6482940511685918E-3</v>
      </c>
      <c r="E83" s="715">
        <v>823.45100000000002</v>
      </c>
      <c r="F83" s="567">
        <f t="shared" si="3"/>
        <v>4.111276546097724E-3</v>
      </c>
      <c r="G83" s="206"/>
    </row>
    <row r="84" spans="1:7" s="180" customFormat="1" ht="13.8" x14ac:dyDescent="0.25">
      <c r="A84" s="419" t="s">
        <v>766</v>
      </c>
      <c r="B84" s="462" t="s">
        <v>301</v>
      </c>
      <c r="C84" s="715">
        <v>339.142</v>
      </c>
      <c r="D84" s="567">
        <f t="shared" si="2"/>
        <v>4.1871141820933521E-3</v>
      </c>
      <c r="E84" s="715">
        <v>760.87900000000002</v>
      </c>
      <c r="F84" s="567">
        <f t="shared" si="3"/>
        <v>3.7988708339880459E-3</v>
      </c>
      <c r="G84" s="206"/>
    </row>
    <row r="85" spans="1:7" s="180" customFormat="1" ht="13.8" x14ac:dyDescent="0.25">
      <c r="A85" s="419" t="s">
        <v>646</v>
      </c>
      <c r="B85" s="462" t="s">
        <v>295</v>
      </c>
      <c r="C85" s="715">
        <v>271.72899999999998</v>
      </c>
      <c r="D85" s="567">
        <f t="shared" si="2"/>
        <v>3.3548199562013679E-3</v>
      </c>
      <c r="E85" s="715">
        <v>662.27800000000002</v>
      </c>
      <c r="F85" s="567">
        <f t="shared" si="3"/>
        <v>3.3065817011534489E-3</v>
      </c>
      <c r="G85" s="206"/>
    </row>
    <row r="86" spans="1:7" s="180" customFormat="1" ht="13.8" x14ac:dyDescent="0.25">
      <c r="A86" s="419" t="s">
        <v>225</v>
      </c>
      <c r="B86" s="462" t="s">
        <v>292</v>
      </c>
      <c r="C86" s="715">
        <v>328.88400000000001</v>
      </c>
      <c r="D86" s="567">
        <f t="shared" si="2"/>
        <v>4.0604668860347286E-3</v>
      </c>
      <c r="E86" s="715">
        <v>1075.232</v>
      </c>
      <c r="F86" s="567">
        <f t="shared" si="3"/>
        <v>5.3683535549944664E-3</v>
      </c>
      <c r="G86" s="206"/>
    </row>
    <row r="87" spans="1:7" s="180" customFormat="1" ht="13.8" x14ac:dyDescent="0.25">
      <c r="A87" s="419" t="s">
        <v>718</v>
      </c>
      <c r="B87" s="462" t="s">
        <v>295</v>
      </c>
      <c r="C87" s="715">
        <v>183.35</v>
      </c>
      <c r="D87" s="567">
        <f t="shared" si="2"/>
        <v>2.2636753492248558E-3</v>
      </c>
      <c r="E87" s="715">
        <v>457.05</v>
      </c>
      <c r="F87" s="567">
        <f t="shared" si="3"/>
        <v>2.2819317061901255E-3</v>
      </c>
      <c r="G87" s="206"/>
    </row>
    <row r="88" spans="1:7" s="180" customFormat="1" ht="13.8" x14ac:dyDescent="0.25">
      <c r="A88" s="419" t="s">
        <v>648</v>
      </c>
      <c r="B88" s="462" t="s">
        <v>280</v>
      </c>
      <c r="C88" s="715">
        <v>272.327</v>
      </c>
      <c r="D88" s="567">
        <f t="shared" si="2"/>
        <v>3.3622029824290009E-3</v>
      </c>
      <c r="E88" s="715">
        <v>684.19</v>
      </c>
      <c r="F88" s="567">
        <f t="shared" si="3"/>
        <v>3.4159826147209756E-3</v>
      </c>
      <c r="G88" s="206"/>
    </row>
    <row r="89" spans="1:7" s="180" customFormat="1" ht="13.8" x14ac:dyDescent="0.25">
      <c r="A89" s="419" t="s">
        <v>767</v>
      </c>
      <c r="B89" s="462" t="s">
        <v>300</v>
      </c>
      <c r="C89" s="715">
        <v>136.82499999999999</v>
      </c>
      <c r="D89" s="567">
        <f t="shared" si="2"/>
        <v>1.6892685009964052E-3</v>
      </c>
      <c r="E89" s="715">
        <v>356.85199999999998</v>
      </c>
      <c r="F89" s="567">
        <f t="shared" si="3"/>
        <v>1.7816691679627143E-3</v>
      </c>
      <c r="G89" s="206"/>
    </row>
    <row r="90" spans="1:7" s="180" customFormat="1" ht="13.8" x14ac:dyDescent="0.25">
      <c r="A90" s="419" t="s">
        <v>768</v>
      </c>
      <c r="B90" s="462" t="s">
        <v>286</v>
      </c>
      <c r="C90" s="715">
        <v>250.39599999999999</v>
      </c>
      <c r="D90" s="567">
        <f t="shared" si="2"/>
        <v>3.0914385205590782E-3</v>
      </c>
      <c r="E90" s="715">
        <v>535.28899999999999</v>
      </c>
      <c r="F90" s="567">
        <f t="shared" si="3"/>
        <v>2.6725586720814046E-3</v>
      </c>
      <c r="G90" s="206"/>
    </row>
    <row r="91" spans="1:7" s="180" customFormat="1" ht="13.8" x14ac:dyDescent="0.25">
      <c r="A91" s="419" t="s">
        <v>650</v>
      </c>
      <c r="B91" s="462" t="s">
        <v>307</v>
      </c>
      <c r="C91" s="715">
        <v>409.62099999999998</v>
      </c>
      <c r="D91" s="567">
        <f t="shared" si="2"/>
        <v>5.0572618501490843E-3</v>
      </c>
      <c r="E91" s="715">
        <v>893.70699999999999</v>
      </c>
      <c r="F91" s="567">
        <f t="shared" si="3"/>
        <v>4.4620464705044487E-3</v>
      </c>
      <c r="G91" s="206"/>
    </row>
    <row r="92" spans="1:7" s="180" customFormat="1" ht="13.8" x14ac:dyDescent="0.25">
      <c r="A92" s="419" t="s">
        <v>651</v>
      </c>
      <c r="B92" s="462" t="s">
        <v>277</v>
      </c>
      <c r="C92" s="715">
        <v>333.50900000000001</v>
      </c>
      <c r="D92" s="567">
        <f t="shared" si="2"/>
        <v>4.1175680504206844E-3</v>
      </c>
      <c r="E92" s="715">
        <v>762.06600000000003</v>
      </c>
      <c r="F92" s="567">
        <f t="shared" si="3"/>
        <v>3.8047972160802626E-3</v>
      </c>
      <c r="G92" s="206"/>
    </row>
    <row r="93" spans="1:7" s="180" customFormat="1" ht="13.8" x14ac:dyDescent="0.25">
      <c r="A93" s="419" t="s">
        <v>226</v>
      </c>
      <c r="B93" s="462" t="s">
        <v>298</v>
      </c>
      <c r="C93" s="715">
        <v>539.79999999999995</v>
      </c>
      <c r="D93" s="567">
        <f t="shared" si="2"/>
        <v>6.6644775211975845E-3</v>
      </c>
      <c r="E93" s="715">
        <v>1273.143</v>
      </c>
      <c r="F93" s="567">
        <f t="shared" si="3"/>
        <v>6.3564716731517659E-3</v>
      </c>
      <c r="G93" s="206"/>
    </row>
    <row r="94" spans="1:7" s="180" customFormat="1" ht="13.8" x14ac:dyDescent="0.25">
      <c r="A94" s="419" t="s">
        <v>769</v>
      </c>
      <c r="B94" s="462" t="s">
        <v>303</v>
      </c>
      <c r="C94" s="715">
        <v>269.73099999999999</v>
      </c>
      <c r="D94" s="567">
        <f t="shared" si="2"/>
        <v>3.3301522531866351E-3</v>
      </c>
      <c r="E94" s="715">
        <v>823.51499999999999</v>
      </c>
      <c r="F94" s="567">
        <f t="shared" si="3"/>
        <v>4.1115960814422075E-3</v>
      </c>
      <c r="G94" s="206"/>
    </row>
    <row r="95" spans="1:7" s="180" customFormat="1" ht="13.8" x14ac:dyDescent="0.25">
      <c r="A95" s="419" t="s">
        <v>770</v>
      </c>
      <c r="B95" s="462" t="s">
        <v>283</v>
      </c>
      <c r="C95" s="715">
        <v>304.947</v>
      </c>
      <c r="D95" s="567">
        <f t="shared" si="2"/>
        <v>3.7649359515684326E-3</v>
      </c>
      <c r="E95" s="715">
        <v>649.01700000000005</v>
      </c>
      <c r="F95" s="567">
        <f t="shared" si="3"/>
        <v>3.2403729792285234E-3</v>
      </c>
      <c r="G95" s="206"/>
    </row>
    <row r="96" spans="1:7" s="180" customFormat="1" ht="13.8" x14ac:dyDescent="0.25">
      <c r="A96" s="419" t="s">
        <v>13</v>
      </c>
      <c r="B96" s="462" t="s">
        <v>301</v>
      </c>
      <c r="C96" s="715">
        <v>408.75</v>
      </c>
      <c r="D96" s="567">
        <f t="shared" si="2"/>
        <v>5.0465083119479674E-3</v>
      </c>
      <c r="E96" s="715">
        <v>1016.037</v>
      </c>
      <c r="F96" s="567">
        <f t="shared" si="3"/>
        <v>5.0728083250460481E-3</v>
      </c>
      <c r="G96" s="206"/>
    </row>
    <row r="97" spans="1:7" s="180" customFormat="1" ht="13.8" x14ac:dyDescent="0.25">
      <c r="A97" s="419" t="s">
        <v>653</v>
      </c>
      <c r="B97" s="462" t="s">
        <v>295</v>
      </c>
      <c r="C97" s="715">
        <v>460.06</v>
      </c>
      <c r="D97" s="567">
        <f t="shared" si="2"/>
        <v>5.6799917161951853E-3</v>
      </c>
      <c r="E97" s="715">
        <v>1054.944</v>
      </c>
      <c r="F97" s="567">
        <f t="shared" si="3"/>
        <v>5.2670608507932072E-3</v>
      </c>
      <c r="G97" s="206"/>
    </row>
    <row r="98" spans="1:7" s="180" customFormat="1" ht="13.8" x14ac:dyDescent="0.25">
      <c r="A98" s="419" t="s">
        <v>771</v>
      </c>
      <c r="B98" s="462" t="s">
        <v>285</v>
      </c>
      <c r="C98" s="715">
        <v>209.53899999999999</v>
      </c>
      <c r="D98" s="567">
        <f t="shared" si="2"/>
        <v>2.5870099209229728E-3</v>
      </c>
      <c r="E98" s="715">
        <v>459.24299999999999</v>
      </c>
      <c r="F98" s="567">
        <f t="shared" si="3"/>
        <v>2.2928807844784416E-3</v>
      </c>
      <c r="G98" s="206"/>
    </row>
    <row r="99" spans="1:7" s="180" customFormat="1" ht="13.8" x14ac:dyDescent="0.25">
      <c r="A99" s="419" t="s">
        <v>655</v>
      </c>
      <c r="B99" s="462" t="s">
        <v>304</v>
      </c>
      <c r="C99" s="715">
        <v>286.904</v>
      </c>
      <c r="D99" s="567">
        <f t="shared" si="2"/>
        <v>3.542173506375828E-3</v>
      </c>
      <c r="E99" s="715">
        <v>579.62300000000005</v>
      </c>
      <c r="F99" s="567">
        <f t="shared" si="3"/>
        <v>2.8939067964928109E-3</v>
      </c>
      <c r="G99" s="206"/>
    </row>
    <row r="100" spans="1:7" s="180" customFormat="1" ht="13.8" x14ac:dyDescent="0.25">
      <c r="A100" s="419" t="s">
        <v>656</v>
      </c>
      <c r="B100" s="462" t="s">
        <v>277</v>
      </c>
      <c r="C100" s="715">
        <v>260.90600000000001</v>
      </c>
      <c r="D100" s="567">
        <f t="shared" si="2"/>
        <v>3.2211970584393795E-3</v>
      </c>
      <c r="E100" s="715">
        <v>525.58399999999995</v>
      </c>
      <c r="F100" s="567">
        <f t="shared" si="3"/>
        <v>2.6241041327343412E-3</v>
      </c>
      <c r="G100" s="206"/>
    </row>
    <row r="101" spans="1:7" s="180" customFormat="1" ht="13.8" x14ac:dyDescent="0.25">
      <c r="A101" s="419" t="s">
        <v>772</v>
      </c>
      <c r="B101" s="462" t="s">
        <v>285</v>
      </c>
      <c r="C101" s="715">
        <v>200.77199999999999</v>
      </c>
      <c r="D101" s="567">
        <f t="shared" si="2"/>
        <v>2.4787708056426111E-3</v>
      </c>
      <c r="E101" s="715">
        <v>464.66399999999999</v>
      </c>
      <c r="F101" s="567">
        <f t="shared" si="3"/>
        <v>2.3199464267041428E-3</v>
      </c>
      <c r="G101" s="206"/>
    </row>
    <row r="102" spans="1:7" s="180" customFormat="1" ht="13.8" x14ac:dyDescent="0.25">
      <c r="A102" s="419" t="s">
        <v>773</v>
      </c>
      <c r="B102" s="462" t="s">
        <v>281</v>
      </c>
      <c r="C102" s="715">
        <v>249.18</v>
      </c>
      <c r="D102" s="567">
        <f t="shared" si="2"/>
        <v>3.0764255441497117E-3</v>
      </c>
      <c r="E102" s="715">
        <v>585.98599999999999</v>
      </c>
      <c r="F102" s="567">
        <f t="shared" si="3"/>
        <v>2.9256755995701275E-3</v>
      </c>
      <c r="G102" s="206"/>
    </row>
    <row r="103" spans="1:7" s="180" customFormat="1" ht="13.8" x14ac:dyDescent="0.25">
      <c r="A103" s="419" t="s">
        <v>2</v>
      </c>
      <c r="B103" s="462" t="s">
        <v>292</v>
      </c>
      <c r="C103" s="715">
        <v>1378.87</v>
      </c>
      <c r="D103" s="567">
        <f t="shared" si="2"/>
        <v>1.7023801629591911E-2</v>
      </c>
      <c r="E103" s="715">
        <v>5643.7560000000003</v>
      </c>
      <c r="F103" s="567">
        <f t="shared" si="3"/>
        <v>2.8177804963134795E-2</v>
      </c>
      <c r="G103" s="206"/>
    </row>
    <row r="104" spans="1:7" s="180" customFormat="1" ht="13.8" x14ac:dyDescent="0.25">
      <c r="A104" s="419" t="s">
        <v>264</v>
      </c>
      <c r="B104" s="462" t="s">
        <v>278</v>
      </c>
      <c r="C104" s="715">
        <v>475.238</v>
      </c>
      <c r="D104" s="567">
        <f t="shared" si="2"/>
        <v>5.8673823049627599E-3</v>
      </c>
      <c r="E104" s="715">
        <v>1172.8520000000001</v>
      </c>
      <c r="F104" s="567">
        <f t="shared" si="3"/>
        <v>5.8557448101269035E-3</v>
      </c>
      <c r="G104" s="206"/>
    </row>
    <row r="105" spans="1:7" s="180" customFormat="1" ht="13.8" x14ac:dyDescent="0.25">
      <c r="A105" s="419" t="s">
        <v>774</v>
      </c>
      <c r="B105" s="462" t="s">
        <v>277</v>
      </c>
      <c r="C105" s="715">
        <v>252.86799999999999</v>
      </c>
      <c r="D105" s="567">
        <f t="shared" si="2"/>
        <v>3.1219583212860149E-3</v>
      </c>
      <c r="E105" s="715">
        <v>550.21900000000005</v>
      </c>
      <c r="F105" s="567">
        <f t="shared" si="3"/>
        <v>2.7471002766616885E-3</v>
      </c>
      <c r="G105" s="206"/>
    </row>
    <row r="106" spans="1:7" s="180" customFormat="1" ht="13.8" x14ac:dyDescent="0.25">
      <c r="A106" s="419" t="s">
        <v>775</v>
      </c>
      <c r="B106" s="462" t="s">
        <v>276</v>
      </c>
      <c r="C106" s="715">
        <v>297.48200000000003</v>
      </c>
      <c r="D106" s="567">
        <f t="shared" si="2"/>
        <v>3.6727715857000744E-3</v>
      </c>
      <c r="E106" s="715">
        <v>669.30600000000004</v>
      </c>
      <c r="F106" s="567">
        <f t="shared" si="3"/>
        <v>3.3416706761695398E-3</v>
      </c>
      <c r="G106" s="206"/>
    </row>
    <row r="107" spans="1:7" s="180" customFormat="1" ht="13.8" x14ac:dyDescent="0.25">
      <c r="A107" s="419" t="s">
        <v>227</v>
      </c>
      <c r="B107" s="462" t="s">
        <v>280</v>
      </c>
      <c r="C107" s="715">
        <v>276.33199999999999</v>
      </c>
      <c r="D107" s="567">
        <f t="shared" si="2"/>
        <v>3.4116495042378122E-3</v>
      </c>
      <c r="E107" s="715">
        <v>750.649</v>
      </c>
      <c r="F107" s="567">
        <f t="shared" si="3"/>
        <v>3.7477951062682667E-3</v>
      </c>
      <c r="G107" s="206"/>
    </row>
    <row r="108" spans="1:7" s="180" customFormat="1" ht="13.8" x14ac:dyDescent="0.25">
      <c r="A108" s="419" t="s">
        <v>658</v>
      </c>
      <c r="B108" s="462" t="s">
        <v>277</v>
      </c>
      <c r="C108" s="715">
        <v>183.27799999999999</v>
      </c>
      <c r="D108" s="567">
        <f t="shared" si="2"/>
        <v>2.2627864229900906E-3</v>
      </c>
      <c r="E108" s="715">
        <v>384.15300000000002</v>
      </c>
      <c r="F108" s="567">
        <f t="shared" si="3"/>
        <v>1.9179759560837004E-3</v>
      </c>
      <c r="G108" s="206"/>
    </row>
    <row r="109" spans="1:7" s="180" customFormat="1" ht="13.8" x14ac:dyDescent="0.25">
      <c r="A109" s="419" t="s">
        <v>3</v>
      </c>
      <c r="B109" s="462" t="s">
        <v>303</v>
      </c>
      <c r="C109" s="715">
        <v>422.65499999999997</v>
      </c>
      <c r="D109" s="567">
        <f t="shared" si="2"/>
        <v>5.2181821910369857E-3</v>
      </c>
      <c r="E109" s="715">
        <v>1067.963</v>
      </c>
      <c r="F109" s="567">
        <f t="shared" si="3"/>
        <v>5.3320613296968054E-3</v>
      </c>
      <c r="G109" s="206"/>
    </row>
    <row r="110" spans="1:7" s="180" customFormat="1" ht="13.8" x14ac:dyDescent="0.25">
      <c r="A110" s="419" t="s">
        <v>265</v>
      </c>
      <c r="B110" s="462" t="s">
        <v>299</v>
      </c>
      <c r="C110" s="715">
        <v>826.7</v>
      </c>
      <c r="D110" s="567">
        <f t="shared" si="2"/>
        <v>1.0206601642782594E-2</v>
      </c>
      <c r="E110" s="715">
        <v>2533.3969999999999</v>
      </c>
      <c r="F110" s="567">
        <f t="shared" si="3"/>
        <v>1.2648591923568417E-2</v>
      </c>
      <c r="G110" s="206"/>
    </row>
    <row r="111" spans="1:7" s="180" customFormat="1" ht="13.8" x14ac:dyDescent="0.25">
      <c r="A111" s="419" t="s">
        <v>266</v>
      </c>
      <c r="B111" s="462" t="s">
        <v>304</v>
      </c>
      <c r="C111" s="715">
        <v>498.83800000000002</v>
      </c>
      <c r="D111" s="567">
        <f t="shared" si="2"/>
        <v>6.158752570802447E-3</v>
      </c>
      <c r="E111" s="715">
        <v>1162.3420000000001</v>
      </c>
      <c r="F111" s="567">
        <f t="shared" si="3"/>
        <v>5.8032711152750088E-3</v>
      </c>
      <c r="G111" s="206"/>
    </row>
    <row r="112" spans="1:7" s="180" customFormat="1" ht="13.8" x14ac:dyDescent="0.25">
      <c r="A112" s="419" t="s">
        <v>267</v>
      </c>
      <c r="B112" s="462" t="s">
        <v>295</v>
      </c>
      <c r="C112" s="715">
        <v>336.29399999999998</v>
      </c>
      <c r="D112" s="567">
        <f t="shared" si="2"/>
        <v>4.1519522110293082E-3</v>
      </c>
      <c r="E112" s="715">
        <v>752.17600000000004</v>
      </c>
      <c r="F112" s="567">
        <f t="shared" si="3"/>
        <v>3.7554190198780522E-3</v>
      </c>
      <c r="G112" s="206"/>
    </row>
    <row r="113" spans="1:7" s="180" customFormat="1" ht="13.8" x14ac:dyDescent="0.25">
      <c r="A113" s="419" t="s">
        <v>268</v>
      </c>
      <c r="B113" s="462" t="s">
        <v>290</v>
      </c>
      <c r="C113" s="715">
        <v>178.12700000000001</v>
      </c>
      <c r="D113" s="567">
        <f t="shared" si="2"/>
        <v>2.1991911586112679E-3</v>
      </c>
      <c r="E113" s="715">
        <v>407.04500000000002</v>
      </c>
      <c r="F113" s="567">
        <f t="shared" si="3"/>
        <v>2.03226975461363E-3</v>
      </c>
      <c r="G113" s="206"/>
    </row>
    <row r="114" spans="1:7" s="180" customFormat="1" ht="13.8" x14ac:dyDescent="0.25">
      <c r="A114" s="419" t="s">
        <v>269</v>
      </c>
      <c r="B114" s="462" t="s">
        <v>298</v>
      </c>
      <c r="C114" s="715">
        <v>438.29300000000001</v>
      </c>
      <c r="D114" s="567">
        <f t="shared" si="2"/>
        <v>5.411252030748894E-3</v>
      </c>
      <c r="E114" s="715">
        <v>1006.3579999999999</v>
      </c>
      <c r="F114" s="567">
        <f t="shared" si="3"/>
        <v>5.024483596932681E-3</v>
      </c>
      <c r="G114" s="206"/>
    </row>
    <row r="115" spans="1:7" s="180" customFormat="1" ht="13.8" x14ac:dyDescent="0.25">
      <c r="A115" s="419" t="s">
        <v>350</v>
      </c>
      <c r="B115" s="462" t="s">
        <v>296</v>
      </c>
      <c r="C115" s="715">
        <v>401.46899999999999</v>
      </c>
      <c r="D115" s="567">
        <f t="shared" si="2"/>
        <v>4.9566156464573418E-3</v>
      </c>
      <c r="E115" s="715">
        <v>872.00099999999998</v>
      </c>
      <c r="F115" s="567">
        <f t="shared" si="3"/>
        <v>4.3536740613269783E-3</v>
      </c>
      <c r="G115" s="206"/>
    </row>
    <row r="116" spans="1:7" s="180" customFormat="1" ht="13.8" x14ac:dyDescent="0.25">
      <c r="A116" s="419" t="s">
        <v>660</v>
      </c>
      <c r="B116" s="462" t="s">
        <v>276</v>
      </c>
      <c r="C116" s="715">
        <v>358.84500000000003</v>
      </c>
      <c r="D116" s="567">
        <f t="shared" si="2"/>
        <v>4.4303713154763757E-3</v>
      </c>
      <c r="E116" s="715">
        <v>910.58</v>
      </c>
      <c r="F116" s="567">
        <f t="shared" si="3"/>
        <v>4.5462889684336604E-3</v>
      </c>
      <c r="G116" s="206"/>
    </row>
    <row r="117" spans="1:7" s="180" customFormat="1" ht="13.8" x14ac:dyDescent="0.25">
      <c r="A117" s="419" t="s">
        <v>776</v>
      </c>
      <c r="B117" s="462" t="s">
        <v>289</v>
      </c>
      <c r="C117" s="715">
        <v>340.90899999999999</v>
      </c>
      <c r="D117" s="567">
        <f t="shared" si="2"/>
        <v>4.2089299134382132E-3</v>
      </c>
      <c r="E117" s="715">
        <v>828.37099999999998</v>
      </c>
      <c r="F117" s="567">
        <f t="shared" si="3"/>
        <v>4.1358408257048907E-3</v>
      </c>
      <c r="G117" s="206"/>
    </row>
    <row r="118" spans="1:7" s="180" customFormat="1" ht="13.8" x14ac:dyDescent="0.25">
      <c r="A118" s="419" t="s">
        <v>661</v>
      </c>
      <c r="B118" s="462" t="s">
        <v>298</v>
      </c>
      <c r="C118" s="715">
        <v>591.83600000000001</v>
      </c>
      <c r="D118" s="567">
        <f t="shared" si="2"/>
        <v>7.3069242649786851E-3</v>
      </c>
      <c r="E118" s="715">
        <v>1365.9359999999999</v>
      </c>
      <c r="F118" s="567">
        <f t="shared" si="3"/>
        <v>6.8197629734744886E-3</v>
      </c>
      <c r="G118" s="206"/>
    </row>
    <row r="119" spans="1:7" s="180" customFormat="1" ht="13.8" x14ac:dyDescent="0.25">
      <c r="A119" s="419" t="s">
        <v>662</v>
      </c>
      <c r="B119" s="462" t="s">
        <v>277</v>
      </c>
      <c r="C119" s="715">
        <v>208.08600000000001</v>
      </c>
      <c r="D119" s="567">
        <f t="shared" si="2"/>
        <v>2.569070895657504E-3</v>
      </c>
      <c r="E119" s="715">
        <v>491.74099999999999</v>
      </c>
      <c r="F119" s="567">
        <f t="shared" si="3"/>
        <v>2.4551348411194361E-3</v>
      </c>
      <c r="G119" s="206"/>
    </row>
    <row r="120" spans="1:7" s="180" customFormat="1" ht="13.8" x14ac:dyDescent="0.25">
      <c r="A120" s="419" t="s">
        <v>777</v>
      </c>
      <c r="B120" s="462" t="s">
        <v>300</v>
      </c>
      <c r="C120" s="715">
        <v>123.068</v>
      </c>
      <c r="D120" s="567">
        <f t="shared" si="2"/>
        <v>1.5194218591677369E-3</v>
      </c>
      <c r="E120" s="715">
        <v>246.136</v>
      </c>
      <c r="F120" s="567">
        <f t="shared" si="3"/>
        <v>1.2288929929653487E-3</v>
      </c>
      <c r="G120" s="206"/>
    </row>
    <row r="121" spans="1:7" s="180" customFormat="1" ht="13.8" x14ac:dyDescent="0.25">
      <c r="A121" s="419" t="s">
        <v>778</v>
      </c>
      <c r="B121" s="462" t="s">
        <v>290</v>
      </c>
      <c r="C121" s="715">
        <v>271.47000000000003</v>
      </c>
      <c r="D121" s="567">
        <f t="shared" si="2"/>
        <v>3.3516222909957551E-3</v>
      </c>
      <c r="E121" s="715">
        <v>583.02499999999998</v>
      </c>
      <c r="F121" s="567">
        <f t="shared" si="3"/>
        <v>2.9108920971480097E-3</v>
      </c>
      <c r="G121" s="206"/>
    </row>
    <row r="122" spans="1:7" s="180" customFormat="1" ht="13.8" x14ac:dyDescent="0.25">
      <c r="A122" s="419" t="s">
        <v>779</v>
      </c>
      <c r="B122" s="462" t="s">
        <v>307</v>
      </c>
      <c r="C122" s="715">
        <v>293.74</v>
      </c>
      <c r="D122" s="567">
        <f t="shared" si="2"/>
        <v>3.6265721138876968E-3</v>
      </c>
      <c r="E122" s="715">
        <v>637.21799999999996</v>
      </c>
      <c r="F122" s="567">
        <f t="shared" si="3"/>
        <v>3.1814636428291417E-3</v>
      </c>
      <c r="G122" s="206"/>
    </row>
    <row r="123" spans="1:7" s="180" customFormat="1" ht="13.8" x14ac:dyDescent="0.25">
      <c r="A123" s="419" t="s">
        <v>210</v>
      </c>
      <c r="B123" s="462" t="s">
        <v>281</v>
      </c>
      <c r="C123" s="715">
        <v>323.84199999999998</v>
      </c>
      <c r="D123" s="567">
        <f t="shared" si="2"/>
        <v>3.9982173572057581E-3</v>
      </c>
      <c r="E123" s="715">
        <v>777.56500000000005</v>
      </c>
      <c r="F123" s="567">
        <f t="shared" si="3"/>
        <v>3.8821796895825945E-3</v>
      </c>
      <c r="G123" s="206"/>
    </row>
    <row r="124" spans="1:7" s="180" customFormat="1" ht="13.8" x14ac:dyDescent="0.25">
      <c r="A124" s="419" t="s">
        <v>780</v>
      </c>
      <c r="B124" s="462" t="s">
        <v>289</v>
      </c>
      <c r="C124" s="715">
        <v>226.602</v>
      </c>
      <c r="D124" s="567">
        <f t="shared" si="2"/>
        <v>2.7976730923646078E-3</v>
      </c>
      <c r="E124" s="715">
        <v>472.01</v>
      </c>
      <c r="F124" s="567">
        <f t="shared" si="3"/>
        <v>2.3566230929631354E-3</v>
      </c>
      <c r="G124" s="206"/>
    </row>
    <row r="125" spans="1:7" s="180" customFormat="1" ht="13.8" x14ac:dyDescent="0.25">
      <c r="A125" s="419" t="s">
        <v>14</v>
      </c>
      <c r="B125" s="462" t="s">
        <v>281</v>
      </c>
      <c r="C125" s="715">
        <v>364.71300000000002</v>
      </c>
      <c r="D125" s="567">
        <f t="shared" si="2"/>
        <v>4.5028188036097348E-3</v>
      </c>
      <c r="E125" s="715">
        <v>1119.7919999999999</v>
      </c>
      <c r="F125" s="567">
        <f t="shared" si="3"/>
        <v>5.5908300385910789E-3</v>
      </c>
      <c r="G125" s="206"/>
    </row>
    <row r="126" spans="1:7" s="180" customFormat="1" ht="13.8" x14ac:dyDescent="0.25">
      <c r="A126" s="419" t="s">
        <v>664</v>
      </c>
      <c r="B126" s="462" t="s">
        <v>299</v>
      </c>
      <c r="C126" s="715">
        <v>142.71100000000001</v>
      </c>
      <c r="D126" s="567">
        <f t="shared" si="2"/>
        <v>1.7619382206884562E-3</v>
      </c>
      <c r="E126" s="715">
        <v>288.09300000000002</v>
      </c>
      <c r="F126" s="567">
        <f t="shared" si="3"/>
        <v>1.4383733749730484E-3</v>
      </c>
      <c r="G126" s="206"/>
    </row>
    <row r="127" spans="1:7" s="180" customFormat="1" ht="13.8" x14ac:dyDescent="0.25">
      <c r="A127" s="419" t="s">
        <v>15</v>
      </c>
      <c r="B127" s="462" t="s">
        <v>286</v>
      </c>
      <c r="C127" s="715">
        <v>273.887</v>
      </c>
      <c r="D127" s="567">
        <f t="shared" si="2"/>
        <v>3.3814630508489127E-3</v>
      </c>
      <c r="E127" s="715">
        <v>715.76</v>
      </c>
      <c r="F127" s="567">
        <f t="shared" si="3"/>
        <v>3.5736034088669601E-3</v>
      </c>
      <c r="G127" s="206"/>
    </row>
    <row r="128" spans="1:7" s="180" customFormat="1" ht="13.8" x14ac:dyDescent="0.25">
      <c r="A128" s="419" t="s">
        <v>270</v>
      </c>
      <c r="B128" s="462" t="s">
        <v>290</v>
      </c>
      <c r="C128" s="715">
        <v>414.358</v>
      </c>
      <c r="D128" s="567">
        <f t="shared" si="2"/>
        <v>5.115745788678008E-3</v>
      </c>
      <c r="E128" s="715">
        <v>1005.011</v>
      </c>
      <c r="F128" s="567">
        <f t="shared" si="3"/>
        <v>5.0177583764792564E-3</v>
      </c>
      <c r="G128" s="206"/>
    </row>
    <row r="129" spans="1:7" s="180" customFormat="1" ht="13.8" x14ac:dyDescent="0.25">
      <c r="A129" s="419" t="s">
        <v>781</v>
      </c>
      <c r="B129" s="462" t="s">
        <v>276</v>
      </c>
      <c r="C129" s="715">
        <v>446.30599999999998</v>
      </c>
      <c r="D129" s="567">
        <f t="shared" si="2"/>
        <v>5.5101821129596319E-3</v>
      </c>
      <c r="E129" s="715">
        <v>1005.648</v>
      </c>
      <c r="F129" s="567">
        <f t="shared" si="3"/>
        <v>5.0209387517048181E-3</v>
      </c>
      <c r="G129" s="206"/>
    </row>
    <row r="130" spans="1:7" s="180" customFormat="1" ht="13.8" x14ac:dyDescent="0.25">
      <c r="A130" s="419" t="s">
        <v>782</v>
      </c>
      <c r="B130" s="462" t="s">
        <v>286</v>
      </c>
      <c r="C130" s="715">
        <v>336.28699999999998</v>
      </c>
      <c r="D130" s="567">
        <f t="shared" si="2"/>
        <v>4.1518657876453728E-3</v>
      </c>
      <c r="E130" s="715">
        <v>708.54</v>
      </c>
      <c r="F130" s="567">
        <f t="shared" si="3"/>
        <v>3.5375558278174187E-3</v>
      </c>
      <c r="G130" s="206"/>
    </row>
    <row r="131" spans="1:7" s="180" customFormat="1" ht="13.8" x14ac:dyDescent="0.25">
      <c r="A131" s="419" t="s">
        <v>114</v>
      </c>
      <c r="B131" s="462" t="s">
        <v>288</v>
      </c>
      <c r="C131" s="715">
        <v>501.904</v>
      </c>
      <c r="D131" s="567">
        <f t="shared" si="2"/>
        <v>6.1966060129661962E-3</v>
      </c>
      <c r="E131" s="715">
        <v>1234.4849999999999</v>
      </c>
      <c r="F131" s="567">
        <f t="shared" si="3"/>
        <v>6.1634623396042369E-3</v>
      </c>
      <c r="G131" s="206"/>
    </row>
    <row r="132" spans="1:7" s="180" customFormat="1" ht="13.8" x14ac:dyDescent="0.25">
      <c r="A132" s="419" t="s">
        <v>783</v>
      </c>
      <c r="B132" s="462" t="s">
        <v>301</v>
      </c>
      <c r="C132" s="715">
        <v>195.226</v>
      </c>
      <c r="D132" s="567">
        <f t="shared" ref="D132:D195" si="4">(C132/$C$258)</f>
        <v>2.4102987931702846E-3</v>
      </c>
      <c r="E132" s="715">
        <v>458.18799999999999</v>
      </c>
      <c r="F132" s="567">
        <f t="shared" ref="F132:F195" si="5">(E132/$E$258)</f>
        <v>2.2876134440342217E-3</v>
      </c>
      <c r="G132" s="206"/>
    </row>
    <row r="133" spans="1:7" s="180" customFormat="1" ht="13.8" x14ac:dyDescent="0.25">
      <c r="A133" s="419" t="s">
        <v>758</v>
      </c>
      <c r="B133" s="462" t="s">
        <v>299</v>
      </c>
      <c r="C133" s="715">
        <v>49.399000000000001</v>
      </c>
      <c r="D133" s="567">
        <f t="shared" si="4"/>
        <v>6.0988982043282602E-4</v>
      </c>
      <c r="E133" s="715">
        <v>192.2</v>
      </c>
      <c r="F133" s="567">
        <f t="shared" si="5"/>
        <v>9.5960458140190803E-4</v>
      </c>
      <c r="G133" s="206"/>
    </row>
    <row r="134" spans="1:7" s="180" customFormat="1" ht="13.8" x14ac:dyDescent="0.25">
      <c r="A134" s="419" t="s">
        <v>784</v>
      </c>
      <c r="B134" s="462" t="s">
        <v>276</v>
      </c>
      <c r="C134" s="715">
        <v>161.268</v>
      </c>
      <c r="D134" s="567">
        <f t="shared" si="4"/>
        <v>1.9910466115014673E-3</v>
      </c>
      <c r="E134" s="715">
        <v>322.536</v>
      </c>
      <c r="F134" s="567">
        <f t="shared" si="5"/>
        <v>1.610338310442486E-3</v>
      </c>
      <c r="G134" s="206"/>
    </row>
    <row r="135" spans="1:7" s="180" customFormat="1" ht="13.8" x14ac:dyDescent="0.25">
      <c r="A135" s="419" t="s">
        <v>665</v>
      </c>
      <c r="B135" s="462" t="s">
        <v>301</v>
      </c>
      <c r="C135" s="715">
        <v>291.149</v>
      </c>
      <c r="D135" s="567">
        <f t="shared" si="4"/>
        <v>3.5945831156338564E-3</v>
      </c>
      <c r="E135" s="715">
        <v>711.72400000000005</v>
      </c>
      <c r="F135" s="567">
        <f t="shared" si="5"/>
        <v>3.5534527112054716E-3</v>
      </c>
      <c r="G135" s="206"/>
    </row>
    <row r="136" spans="1:7" s="180" customFormat="1" ht="13.8" x14ac:dyDescent="0.25">
      <c r="A136" s="419" t="s">
        <v>4</v>
      </c>
      <c r="B136" s="462" t="s">
        <v>300</v>
      </c>
      <c r="C136" s="715">
        <v>295.82</v>
      </c>
      <c r="D136" s="567">
        <f t="shared" si="4"/>
        <v>3.652252205114245E-3</v>
      </c>
      <c r="E136" s="715">
        <v>686.02800000000002</v>
      </c>
      <c r="F136" s="567">
        <f t="shared" si="5"/>
        <v>3.4251592703953603E-3</v>
      </c>
      <c r="G136" s="206"/>
    </row>
    <row r="137" spans="1:7" s="180" customFormat="1" ht="13.8" x14ac:dyDescent="0.25">
      <c r="A137" s="419" t="s">
        <v>785</v>
      </c>
      <c r="B137" s="462" t="s">
        <v>285</v>
      </c>
      <c r="C137" s="715">
        <v>93.591999999999999</v>
      </c>
      <c r="D137" s="567">
        <f t="shared" si="4"/>
        <v>1.15550533561305E-3</v>
      </c>
      <c r="E137" s="715">
        <v>228.61699999999999</v>
      </c>
      <c r="F137" s="567">
        <f t="shared" si="5"/>
        <v>1.1414251851527577E-3</v>
      </c>
      <c r="G137" s="206"/>
    </row>
    <row r="138" spans="1:7" s="180" customFormat="1" ht="13.8" x14ac:dyDescent="0.25">
      <c r="A138" s="419" t="s">
        <v>786</v>
      </c>
      <c r="B138" s="462" t="s">
        <v>293</v>
      </c>
      <c r="C138" s="715">
        <v>203.422</v>
      </c>
      <c r="D138" s="567">
        <f t="shared" si="4"/>
        <v>2.5114882295610504E-3</v>
      </c>
      <c r="E138" s="715">
        <v>406.84399999999999</v>
      </c>
      <c r="F138" s="567">
        <f t="shared" si="5"/>
        <v>2.0312662139223615E-3</v>
      </c>
      <c r="G138" s="206"/>
    </row>
    <row r="139" spans="1:7" s="180" customFormat="1" ht="13.8" x14ac:dyDescent="0.25">
      <c r="A139" s="419" t="s">
        <v>666</v>
      </c>
      <c r="B139" s="462" t="s">
        <v>286</v>
      </c>
      <c r="C139" s="715">
        <v>154.27500000000001</v>
      </c>
      <c r="D139" s="567">
        <f t="shared" si="4"/>
        <v>1.9047096509499026E-3</v>
      </c>
      <c r="E139" s="715">
        <v>378.52600000000001</v>
      </c>
      <c r="F139" s="567">
        <f t="shared" si="5"/>
        <v>1.8898818094679431E-3</v>
      </c>
      <c r="G139" s="206"/>
    </row>
    <row r="140" spans="1:7" s="180" customFormat="1" ht="13.8" x14ac:dyDescent="0.25">
      <c r="A140" s="419" t="s">
        <v>720</v>
      </c>
      <c r="B140" s="462" t="s">
        <v>285</v>
      </c>
      <c r="C140" s="715">
        <v>219.51</v>
      </c>
      <c r="D140" s="567">
        <f t="shared" si="4"/>
        <v>2.7101138582402407E-3</v>
      </c>
      <c r="E140" s="715">
        <v>469.55799999999999</v>
      </c>
      <c r="F140" s="567">
        <f t="shared" si="5"/>
        <v>2.3443808950776128E-3</v>
      </c>
      <c r="G140" s="206"/>
    </row>
    <row r="141" spans="1:7" s="180" customFormat="1" ht="13.8" x14ac:dyDescent="0.25">
      <c r="A141" s="419" t="s">
        <v>271</v>
      </c>
      <c r="B141" s="462" t="s">
        <v>298</v>
      </c>
      <c r="C141" s="715">
        <v>446.84800000000001</v>
      </c>
      <c r="D141" s="567">
        <f t="shared" si="4"/>
        <v>5.5168737521157805E-3</v>
      </c>
      <c r="E141" s="715">
        <v>1011.524</v>
      </c>
      <c r="F141" s="567">
        <f t="shared" si="5"/>
        <v>5.0502760905202062E-3</v>
      </c>
      <c r="G141" s="206"/>
    </row>
    <row r="142" spans="1:7" s="180" customFormat="1" ht="13.8" x14ac:dyDescent="0.25">
      <c r="A142" s="419" t="s">
        <v>166</v>
      </c>
      <c r="B142" s="462" t="s">
        <v>295</v>
      </c>
      <c r="C142" s="715">
        <v>359.06799999999998</v>
      </c>
      <c r="D142" s="567">
        <f t="shared" si="4"/>
        <v>4.4331245175646058E-3</v>
      </c>
      <c r="E142" s="715">
        <v>802.37599999999998</v>
      </c>
      <c r="F142" s="567">
        <f t="shared" si="5"/>
        <v>4.0060545557072703E-3</v>
      </c>
      <c r="G142" s="206"/>
    </row>
    <row r="143" spans="1:7" s="180" customFormat="1" ht="13.8" x14ac:dyDescent="0.25">
      <c r="A143" s="419" t="s">
        <v>272</v>
      </c>
      <c r="B143" s="462" t="s">
        <v>282</v>
      </c>
      <c r="C143" s="715">
        <v>218.46</v>
      </c>
      <c r="D143" s="567">
        <f t="shared" si="4"/>
        <v>2.6971503506499155E-3</v>
      </c>
      <c r="E143" s="715">
        <v>527.24699999999996</v>
      </c>
      <c r="F143" s="567">
        <f t="shared" si="5"/>
        <v>2.6324070589511541E-3</v>
      </c>
      <c r="G143" s="206"/>
    </row>
    <row r="144" spans="1:7" s="180" customFormat="1" ht="13.8" x14ac:dyDescent="0.25">
      <c r="A144" s="419" t="s">
        <v>787</v>
      </c>
      <c r="B144" s="462" t="s">
        <v>293</v>
      </c>
      <c r="C144" s="715">
        <v>277.70600000000002</v>
      </c>
      <c r="D144" s="567">
        <f t="shared" si="4"/>
        <v>3.4286131798845808E-3</v>
      </c>
      <c r="E144" s="715">
        <v>648.62599999999998</v>
      </c>
      <c r="F144" s="567">
        <f t="shared" si="5"/>
        <v>3.2384208179833196E-3</v>
      </c>
      <c r="G144" s="206"/>
    </row>
    <row r="145" spans="1:7" s="180" customFormat="1" ht="13.8" x14ac:dyDescent="0.25">
      <c r="A145" s="419" t="s">
        <v>167</v>
      </c>
      <c r="B145" s="462" t="s">
        <v>307</v>
      </c>
      <c r="C145" s="715">
        <v>318.29599999999999</v>
      </c>
      <c r="D145" s="567">
        <f t="shared" si="4"/>
        <v>3.929745344733432E-3</v>
      </c>
      <c r="E145" s="715">
        <v>669.55899999999997</v>
      </c>
      <c r="F145" s="567">
        <f t="shared" si="5"/>
        <v>3.3429338393282004E-3</v>
      </c>
      <c r="G145" s="206"/>
    </row>
    <row r="146" spans="1:7" s="180" customFormat="1" ht="13.8" x14ac:dyDescent="0.25">
      <c r="A146" s="419" t="s">
        <v>668</v>
      </c>
      <c r="B146" s="462" t="s">
        <v>280</v>
      </c>
      <c r="C146" s="715">
        <v>193.47399999999999</v>
      </c>
      <c r="D146" s="567">
        <f t="shared" si="4"/>
        <v>2.3886682547909995E-3</v>
      </c>
      <c r="E146" s="715">
        <v>519.53899999999999</v>
      </c>
      <c r="F146" s="567">
        <f t="shared" si="5"/>
        <v>2.5939230208999265E-3</v>
      </c>
      <c r="G146" s="206"/>
    </row>
    <row r="147" spans="1:7" s="180" customFormat="1" ht="13.8" x14ac:dyDescent="0.25">
      <c r="A147" s="419" t="s">
        <v>788</v>
      </c>
      <c r="B147" s="462" t="s">
        <v>283</v>
      </c>
      <c r="C147" s="715">
        <v>389.87</v>
      </c>
      <c r="D147" s="567">
        <f t="shared" si="4"/>
        <v>4.8134120992762179E-3</v>
      </c>
      <c r="E147" s="715">
        <v>839.66200000000003</v>
      </c>
      <c r="F147" s="567">
        <f t="shared" si="5"/>
        <v>4.1922138503074349E-3</v>
      </c>
      <c r="G147" s="206"/>
    </row>
    <row r="148" spans="1:7" s="180" customFormat="1" ht="13.8" x14ac:dyDescent="0.25">
      <c r="A148" s="419" t="s">
        <v>235</v>
      </c>
      <c r="B148" s="462" t="s">
        <v>281</v>
      </c>
      <c r="C148" s="715">
        <v>397.03100000000001</v>
      </c>
      <c r="D148" s="567">
        <f t="shared" si="4"/>
        <v>4.9018232210422353E-3</v>
      </c>
      <c r="E148" s="715">
        <v>932.46500000000003</v>
      </c>
      <c r="F148" s="567">
        <f t="shared" si="5"/>
        <v>4.6555550780277332E-3</v>
      </c>
      <c r="G148" s="206"/>
    </row>
    <row r="149" spans="1:7" s="180" customFormat="1" ht="13.8" x14ac:dyDescent="0.25">
      <c r="A149" s="419" t="s">
        <v>789</v>
      </c>
      <c r="B149" s="462" t="s">
        <v>304</v>
      </c>
      <c r="C149" s="715">
        <v>378.79899999999998</v>
      </c>
      <c r="D149" s="567">
        <f t="shared" si="4"/>
        <v>4.676727344483371E-3</v>
      </c>
      <c r="E149" s="715">
        <v>770.37800000000004</v>
      </c>
      <c r="F149" s="567">
        <f t="shared" si="5"/>
        <v>3.846296868945053E-3</v>
      </c>
      <c r="G149" s="206"/>
    </row>
    <row r="150" spans="1:7" s="180" customFormat="1" ht="13.8" x14ac:dyDescent="0.25">
      <c r="A150" s="419" t="s">
        <v>790</v>
      </c>
      <c r="B150" s="462" t="s">
        <v>277</v>
      </c>
      <c r="C150" s="715">
        <v>197.85300000000001</v>
      </c>
      <c r="D150" s="567">
        <f t="shared" si="4"/>
        <v>2.4427322545415076E-3</v>
      </c>
      <c r="E150" s="715">
        <v>414.262</v>
      </c>
      <c r="F150" s="567">
        <f t="shared" si="5"/>
        <v>2.0683023574438984E-3</v>
      </c>
      <c r="G150" s="206"/>
    </row>
    <row r="151" spans="1:7" s="180" customFormat="1" ht="13.8" x14ac:dyDescent="0.25">
      <c r="A151" s="419" t="s">
        <v>236</v>
      </c>
      <c r="B151" s="462" t="s">
        <v>286</v>
      </c>
      <c r="C151" s="715">
        <v>416.685</v>
      </c>
      <c r="D151" s="567">
        <f t="shared" si="4"/>
        <v>5.1444753907377095E-3</v>
      </c>
      <c r="E151" s="715">
        <v>1012.761</v>
      </c>
      <c r="F151" s="567">
        <f t="shared" si="5"/>
        <v>5.0564521096003005E-3</v>
      </c>
      <c r="G151" s="206"/>
    </row>
    <row r="152" spans="1:7" s="180" customFormat="1" ht="13.8" x14ac:dyDescent="0.25">
      <c r="A152" s="419" t="s">
        <v>670</v>
      </c>
      <c r="B152" s="462" t="s">
        <v>280</v>
      </c>
      <c r="C152" s="715">
        <v>227.685</v>
      </c>
      <c r="D152" s="567">
        <f t="shared" si="4"/>
        <v>2.8110440244791999E-3</v>
      </c>
      <c r="E152" s="715">
        <v>513.85900000000004</v>
      </c>
      <c r="F152" s="567">
        <f t="shared" si="5"/>
        <v>2.5655642590770192E-3</v>
      </c>
      <c r="G152" s="206"/>
    </row>
    <row r="153" spans="1:7" s="180" customFormat="1" ht="13.8" x14ac:dyDescent="0.25">
      <c r="A153" s="419" t="s">
        <v>791</v>
      </c>
      <c r="B153" s="462" t="s">
        <v>297</v>
      </c>
      <c r="C153" s="715">
        <v>34.19</v>
      </c>
      <c r="D153" s="567">
        <f t="shared" si="4"/>
        <v>4.2211649953639385E-4</v>
      </c>
      <c r="E153" s="715">
        <v>68.38</v>
      </c>
      <c r="F153" s="567">
        <f t="shared" si="5"/>
        <v>3.4140354462155293E-4</v>
      </c>
      <c r="G153" s="206"/>
    </row>
    <row r="154" spans="1:7" s="180" customFormat="1" ht="13.8" x14ac:dyDescent="0.25">
      <c r="A154" s="419" t="s">
        <v>334</v>
      </c>
      <c r="B154" s="462" t="s">
        <v>295</v>
      </c>
      <c r="C154" s="715">
        <v>640.16399999999999</v>
      </c>
      <c r="D154" s="567">
        <f t="shared" si="4"/>
        <v>7.9035913076693793E-3</v>
      </c>
      <c r="E154" s="715">
        <v>1733.329</v>
      </c>
      <c r="F154" s="567">
        <f t="shared" si="5"/>
        <v>8.6540606112215802E-3</v>
      </c>
      <c r="G154" s="206"/>
    </row>
    <row r="155" spans="1:7" s="180" customFormat="1" ht="13.8" x14ac:dyDescent="0.25">
      <c r="A155" s="419" t="s">
        <v>792</v>
      </c>
      <c r="B155" s="462" t="s">
        <v>295</v>
      </c>
      <c r="C155" s="715">
        <v>318</v>
      </c>
      <c r="D155" s="567">
        <f t="shared" si="4"/>
        <v>3.926090870212731E-3</v>
      </c>
      <c r="E155" s="715">
        <v>708.7</v>
      </c>
      <c r="F155" s="567">
        <f t="shared" si="5"/>
        <v>3.538354666178628E-3</v>
      </c>
      <c r="G155" s="206"/>
    </row>
    <row r="156" spans="1:7" s="180" customFormat="1" ht="13.8" x14ac:dyDescent="0.25">
      <c r="A156" s="419" t="s">
        <v>671</v>
      </c>
      <c r="B156" s="462" t="s">
        <v>283</v>
      </c>
      <c r="C156" s="715">
        <v>264.52800000000002</v>
      </c>
      <c r="D156" s="567">
        <f t="shared" si="4"/>
        <v>3.2659149865271486E-3</v>
      </c>
      <c r="E156" s="715">
        <v>585.09500000000003</v>
      </c>
      <c r="F156" s="567">
        <f t="shared" si="5"/>
        <v>2.921227068446147E-3</v>
      </c>
      <c r="G156" s="206"/>
    </row>
    <row r="157" spans="1:7" s="180" customFormat="1" ht="13.8" x14ac:dyDescent="0.25">
      <c r="A157" s="419" t="s">
        <v>237</v>
      </c>
      <c r="B157" s="462" t="s">
        <v>278</v>
      </c>
      <c r="C157" s="715">
        <v>150.19499999999999</v>
      </c>
      <c r="D157" s="567">
        <f t="shared" si="4"/>
        <v>1.8543371643132108E-3</v>
      </c>
      <c r="E157" s="715">
        <v>329.52300000000002</v>
      </c>
      <c r="F157" s="567">
        <f t="shared" si="5"/>
        <v>1.645222583128517E-3</v>
      </c>
      <c r="G157" s="206"/>
    </row>
    <row r="158" spans="1:7" s="180" customFormat="1" ht="13.8" x14ac:dyDescent="0.25">
      <c r="A158" s="419" t="s">
        <v>793</v>
      </c>
      <c r="B158" s="462" t="s">
        <v>297</v>
      </c>
      <c r="C158" s="715">
        <v>267.541</v>
      </c>
      <c r="D158" s="567">
        <f t="shared" si="4"/>
        <v>3.3031140802125287E-3</v>
      </c>
      <c r="E158" s="715">
        <v>641.452</v>
      </c>
      <c r="F158" s="567">
        <f t="shared" si="5"/>
        <v>3.2026029029626263E-3</v>
      </c>
      <c r="G158" s="206"/>
    </row>
    <row r="159" spans="1:7" s="180" customFormat="1" ht="13.8" x14ac:dyDescent="0.25">
      <c r="A159" s="419" t="s">
        <v>721</v>
      </c>
      <c r="B159" s="462" t="s">
        <v>280</v>
      </c>
      <c r="C159" s="715">
        <v>192.38399999999999</v>
      </c>
      <c r="D159" s="567">
        <f t="shared" si="4"/>
        <v>2.3752108992924716E-3</v>
      </c>
      <c r="E159" s="715">
        <v>418.52100000000002</v>
      </c>
      <c r="F159" s="567">
        <f t="shared" si="5"/>
        <v>2.0895664360713216E-3</v>
      </c>
      <c r="G159" s="206"/>
    </row>
    <row r="160" spans="1:7" s="180" customFormat="1" ht="13.8" x14ac:dyDescent="0.25">
      <c r="A160" s="419" t="s">
        <v>238</v>
      </c>
      <c r="B160" s="462" t="s">
        <v>307</v>
      </c>
      <c r="C160" s="715">
        <v>319.70400000000001</v>
      </c>
      <c r="D160" s="567">
        <f t="shared" si="4"/>
        <v>3.9471287911021728E-3</v>
      </c>
      <c r="E160" s="715">
        <v>710.13300000000004</v>
      </c>
      <c r="F160" s="567">
        <f t="shared" si="5"/>
        <v>3.545509262251203E-3</v>
      </c>
      <c r="G160" s="206"/>
    </row>
    <row r="161" spans="1:7" s="180" customFormat="1" ht="13.8" x14ac:dyDescent="0.25">
      <c r="A161" s="419" t="s">
        <v>794</v>
      </c>
      <c r="B161" s="462" t="s">
        <v>293</v>
      </c>
      <c r="C161" s="715">
        <v>221.667</v>
      </c>
      <c r="D161" s="567">
        <f t="shared" si="4"/>
        <v>2.7367446066900798E-3</v>
      </c>
      <c r="E161" s="715">
        <v>510.37400000000002</v>
      </c>
      <c r="F161" s="567">
        <f t="shared" si="5"/>
        <v>2.5481645610219432E-3</v>
      </c>
      <c r="G161" s="206"/>
    </row>
    <row r="162" spans="1:7" s="180" customFormat="1" ht="13.8" x14ac:dyDescent="0.25">
      <c r="A162" s="419" t="s">
        <v>1255</v>
      </c>
      <c r="B162" s="462" t="s">
        <v>282</v>
      </c>
      <c r="C162" s="715">
        <v>297.12700000000001</v>
      </c>
      <c r="D162" s="567">
        <f t="shared" si="4"/>
        <v>3.6683886855147737E-3</v>
      </c>
      <c r="E162" s="715">
        <v>615.80899999999997</v>
      </c>
      <c r="F162" s="567">
        <f t="shared" si="5"/>
        <v>3.0745740773596647E-3</v>
      </c>
      <c r="G162" s="206"/>
    </row>
    <row r="163" spans="1:7" s="180" customFormat="1" ht="13.8" x14ac:dyDescent="0.25">
      <c r="A163" s="419" t="s">
        <v>1256</v>
      </c>
      <c r="B163" s="462" t="s">
        <v>304</v>
      </c>
      <c r="C163" s="715">
        <v>654.14700000000005</v>
      </c>
      <c r="D163" s="567">
        <f t="shared" si="4"/>
        <v>8.0762281901793943E-3</v>
      </c>
      <c r="E163" s="715">
        <v>1765.606</v>
      </c>
      <c r="F163" s="567">
        <f t="shared" si="5"/>
        <v>8.8152112723761562E-3</v>
      </c>
      <c r="G163" s="206"/>
    </row>
    <row r="164" spans="1:7" s="180" customFormat="1" ht="13.8" x14ac:dyDescent="0.25">
      <c r="A164" s="419" t="s">
        <v>1257</v>
      </c>
      <c r="B164" s="462" t="s">
        <v>301</v>
      </c>
      <c r="C164" s="715">
        <v>159.77600000000001</v>
      </c>
      <c r="D164" s="567">
        <f t="shared" si="4"/>
        <v>1.9726260845255011E-3</v>
      </c>
      <c r="E164" s="715">
        <v>324.46699999999998</v>
      </c>
      <c r="F164" s="567">
        <f t="shared" si="5"/>
        <v>1.6199792909143231E-3</v>
      </c>
      <c r="G164" s="206"/>
    </row>
    <row r="165" spans="1:7" s="180" customFormat="1" ht="13.8" x14ac:dyDescent="0.25">
      <c r="A165" s="419" t="s">
        <v>240</v>
      </c>
      <c r="B165" s="462" t="s">
        <v>301</v>
      </c>
      <c r="C165" s="715">
        <v>327.60000000000002</v>
      </c>
      <c r="D165" s="567">
        <f t="shared" si="4"/>
        <v>4.044614368181417E-3</v>
      </c>
      <c r="E165" s="715">
        <v>771.93600000000004</v>
      </c>
      <c r="F165" s="567">
        <f t="shared" si="5"/>
        <v>3.8540755574873221E-3</v>
      </c>
      <c r="G165" s="206"/>
    </row>
    <row r="166" spans="1:7" s="180" customFormat="1" ht="13.8" x14ac:dyDescent="0.25">
      <c r="A166" s="419" t="s">
        <v>723</v>
      </c>
      <c r="B166" s="462" t="s">
        <v>300</v>
      </c>
      <c r="C166" s="715">
        <v>169.78899999999999</v>
      </c>
      <c r="D166" s="567">
        <f t="shared" si="4"/>
        <v>2.0962485621463813E-3</v>
      </c>
      <c r="E166" s="715">
        <v>348.23500000000001</v>
      </c>
      <c r="F166" s="567">
        <f t="shared" si="5"/>
        <v>1.7386467294718702E-3</v>
      </c>
      <c r="G166" s="206"/>
    </row>
    <row r="167" spans="1:7" s="180" customFormat="1" ht="13.8" x14ac:dyDescent="0.25">
      <c r="A167" s="419" t="s">
        <v>7</v>
      </c>
      <c r="B167" s="462" t="s">
        <v>297</v>
      </c>
      <c r="C167" s="715">
        <v>402.86500000000001</v>
      </c>
      <c r="D167" s="567">
        <f t="shared" si="4"/>
        <v>4.9738509384536223E-3</v>
      </c>
      <c r="E167" s="715">
        <v>1077.933</v>
      </c>
      <c r="F167" s="567">
        <f t="shared" si="5"/>
        <v>5.3818389450796204E-3</v>
      </c>
      <c r="G167" s="206"/>
    </row>
    <row r="168" spans="1:7" s="180" customFormat="1" ht="13.8" x14ac:dyDescent="0.25">
      <c r="A168" s="419" t="s">
        <v>672</v>
      </c>
      <c r="B168" s="462" t="s">
        <v>283</v>
      </c>
      <c r="C168" s="715">
        <v>334.21699999999998</v>
      </c>
      <c r="D168" s="567">
        <f t="shared" si="4"/>
        <v>4.1263091583958744E-3</v>
      </c>
      <c r="E168" s="715">
        <v>712.26599999999996</v>
      </c>
      <c r="F168" s="567">
        <f t="shared" si="5"/>
        <v>3.5561587761540657E-3</v>
      </c>
      <c r="G168" s="206"/>
    </row>
    <row r="169" spans="1:7" s="180" customFormat="1" ht="13.8" x14ac:dyDescent="0.25">
      <c r="A169" s="419" t="s">
        <v>796</v>
      </c>
      <c r="B169" s="462" t="s">
        <v>282</v>
      </c>
      <c r="C169" s="715">
        <v>209.25299999999999</v>
      </c>
      <c r="D169" s="567">
        <f t="shared" si="4"/>
        <v>2.5834789083793224E-3</v>
      </c>
      <c r="E169" s="715">
        <v>462.66</v>
      </c>
      <c r="F169" s="567">
        <f t="shared" si="5"/>
        <v>2.3099409762300043E-3</v>
      </c>
      <c r="G169" s="206"/>
    </row>
    <row r="170" spans="1:7" s="180" customFormat="1" ht="13.8" x14ac:dyDescent="0.25">
      <c r="A170" s="419" t="s">
        <v>797</v>
      </c>
      <c r="B170" s="462" t="s">
        <v>276</v>
      </c>
      <c r="C170" s="715">
        <v>297.29399999999998</v>
      </c>
      <c r="D170" s="567">
        <f t="shared" si="4"/>
        <v>3.6704505005315203E-3</v>
      </c>
      <c r="E170" s="715">
        <v>661.54899999999998</v>
      </c>
      <c r="F170" s="567">
        <f t="shared" si="5"/>
        <v>3.3029419938701917E-3</v>
      </c>
      <c r="G170" s="206"/>
    </row>
    <row r="171" spans="1:7" s="180" customFormat="1" ht="13.8" x14ac:dyDescent="0.25">
      <c r="A171" s="419" t="s">
        <v>168</v>
      </c>
      <c r="B171" s="462" t="s">
        <v>305</v>
      </c>
      <c r="C171" s="715">
        <v>386.41800000000001</v>
      </c>
      <c r="D171" s="567">
        <f t="shared" si="4"/>
        <v>4.7707930247983116E-3</v>
      </c>
      <c r="E171" s="715">
        <v>860.05700000000002</v>
      </c>
      <c r="F171" s="567">
        <f t="shared" si="5"/>
        <v>4.2940407776627517E-3</v>
      </c>
      <c r="G171" s="206"/>
    </row>
    <row r="172" spans="1:7" s="180" customFormat="1" ht="13.8" x14ac:dyDescent="0.25">
      <c r="A172" s="419" t="s">
        <v>228</v>
      </c>
      <c r="B172" s="462" t="s">
        <v>292</v>
      </c>
      <c r="C172" s="715">
        <v>537.29899999999998</v>
      </c>
      <c r="D172" s="567">
        <f t="shared" si="4"/>
        <v>6.6335996807372006E-3</v>
      </c>
      <c r="E172" s="715">
        <v>1607.6189999999999</v>
      </c>
      <c r="F172" s="567">
        <f t="shared" si="5"/>
        <v>8.0264232962994481E-3</v>
      </c>
      <c r="G172" s="206"/>
    </row>
    <row r="173" spans="1:7" s="180" customFormat="1" ht="13.8" x14ac:dyDescent="0.25">
      <c r="A173" s="419" t="s">
        <v>673</v>
      </c>
      <c r="B173" s="462" t="s">
        <v>277</v>
      </c>
      <c r="C173" s="715">
        <v>201.989</v>
      </c>
      <c r="D173" s="567">
        <f t="shared" si="4"/>
        <v>2.4937961282496834E-3</v>
      </c>
      <c r="E173" s="715">
        <v>486.79300000000001</v>
      </c>
      <c r="F173" s="567">
        <f t="shared" si="5"/>
        <v>2.4304307647990586E-3</v>
      </c>
      <c r="G173" s="206"/>
    </row>
    <row r="174" spans="1:7" s="180" customFormat="1" ht="13.8" x14ac:dyDescent="0.25">
      <c r="A174" s="419" t="s">
        <v>798</v>
      </c>
      <c r="B174" s="462" t="s">
        <v>278</v>
      </c>
      <c r="C174" s="715">
        <v>134.553</v>
      </c>
      <c r="D174" s="567">
        <f t="shared" si="4"/>
        <v>1.6612179398104829E-3</v>
      </c>
      <c r="E174" s="715">
        <v>358.88099999999997</v>
      </c>
      <c r="F174" s="567">
        <f t="shared" si="5"/>
        <v>1.7917994369307916E-3</v>
      </c>
      <c r="G174" s="206"/>
    </row>
    <row r="175" spans="1:7" s="180" customFormat="1" ht="13.8" x14ac:dyDescent="0.25">
      <c r="A175" s="419" t="s">
        <v>799</v>
      </c>
      <c r="B175" s="462" t="s">
        <v>285</v>
      </c>
      <c r="C175" s="715">
        <v>165.066</v>
      </c>
      <c r="D175" s="567">
        <f t="shared" si="4"/>
        <v>2.0379374703853289E-3</v>
      </c>
      <c r="E175" s="715">
        <v>330.35199999999998</v>
      </c>
      <c r="F175" s="567">
        <f t="shared" si="5"/>
        <v>1.6493615643875291E-3</v>
      </c>
      <c r="G175" s="206"/>
    </row>
    <row r="176" spans="1:7" s="180" customFormat="1" ht="13.8" x14ac:dyDescent="0.25">
      <c r="A176" s="419" t="s">
        <v>244</v>
      </c>
      <c r="B176" s="462" t="s">
        <v>296</v>
      </c>
      <c r="C176" s="715">
        <v>403.78199999999998</v>
      </c>
      <c r="D176" s="567">
        <f t="shared" si="4"/>
        <v>4.9851724017491725E-3</v>
      </c>
      <c r="E176" s="715">
        <v>980.28499999999997</v>
      </c>
      <c r="F176" s="567">
        <f t="shared" si="5"/>
        <v>4.8943078932339717E-3</v>
      </c>
      <c r="G176" s="206"/>
    </row>
    <row r="177" spans="1:7" s="180" customFormat="1" ht="13.8" x14ac:dyDescent="0.25">
      <c r="A177" s="419" t="s">
        <v>675</v>
      </c>
      <c r="B177" s="462" t="s">
        <v>288</v>
      </c>
      <c r="C177" s="715">
        <v>523.31299999999999</v>
      </c>
      <c r="D177" s="567">
        <f t="shared" si="4"/>
        <v>6.4609257596340711E-3</v>
      </c>
      <c r="E177" s="715">
        <v>1275.787</v>
      </c>
      <c r="F177" s="567">
        <f t="shared" si="5"/>
        <v>6.3696724770707395E-3</v>
      </c>
      <c r="G177" s="206"/>
    </row>
    <row r="178" spans="1:7" s="180" customFormat="1" ht="13.8" x14ac:dyDescent="0.25">
      <c r="A178" s="419" t="s">
        <v>800</v>
      </c>
      <c r="B178" s="462" t="s">
        <v>281</v>
      </c>
      <c r="C178" s="715">
        <v>272.69200000000001</v>
      </c>
      <c r="D178" s="567">
        <f t="shared" si="4"/>
        <v>3.3667093445913523E-3</v>
      </c>
      <c r="E178" s="715">
        <v>553.64099999999996</v>
      </c>
      <c r="F178" s="567">
        <f t="shared" si="5"/>
        <v>2.7641854321120382E-3</v>
      </c>
      <c r="G178" s="206"/>
    </row>
    <row r="179" spans="1:7" s="180" customFormat="1" ht="13.8" x14ac:dyDescent="0.25">
      <c r="A179" s="419" t="s">
        <v>676</v>
      </c>
      <c r="B179" s="462" t="s">
        <v>276</v>
      </c>
      <c r="C179" s="715">
        <v>290.86200000000002</v>
      </c>
      <c r="D179" s="567">
        <f t="shared" si="4"/>
        <v>3.5910397568925012E-3</v>
      </c>
      <c r="E179" s="715">
        <v>689.154</v>
      </c>
      <c r="F179" s="567">
        <f t="shared" si="5"/>
        <v>3.4407665748774742E-3</v>
      </c>
      <c r="G179" s="206"/>
    </row>
    <row r="180" spans="1:7" s="180" customFormat="1" ht="13.8" x14ac:dyDescent="0.25">
      <c r="A180" s="419" t="s">
        <v>677</v>
      </c>
      <c r="B180" s="462" t="s">
        <v>286</v>
      </c>
      <c r="C180" s="715">
        <v>559.60900000000004</v>
      </c>
      <c r="D180" s="567">
        <f t="shared" si="4"/>
        <v>6.9090433515373462E-3</v>
      </c>
      <c r="E180" s="715">
        <v>1627.2329999999999</v>
      </c>
      <c r="F180" s="567">
        <f t="shared" si="5"/>
        <v>8.1243508939041163E-3</v>
      </c>
      <c r="G180" s="206"/>
    </row>
    <row r="181" spans="1:7" s="180" customFormat="1" ht="13.8" x14ac:dyDescent="0.25">
      <c r="A181" s="419" t="s">
        <v>679</v>
      </c>
      <c r="B181" s="462" t="s">
        <v>277</v>
      </c>
      <c r="C181" s="715">
        <v>212.07</v>
      </c>
      <c r="D181" s="567">
        <f t="shared" si="4"/>
        <v>2.6182581473145087E-3</v>
      </c>
      <c r="E181" s="715">
        <v>431.67899999999997</v>
      </c>
      <c r="F181" s="567">
        <f t="shared" si="5"/>
        <v>2.1552609058012187E-3</v>
      </c>
      <c r="G181" s="206"/>
    </row>
    <row r="182" spans="1:7" s="180" customFormat="1" ht="13.8" x14ac:dyDescent="0.25">
      <c r="A182" s="419" t="s">
        <v>680</v>
      </c>
      <c r="B182" s="462" t="s">
        <v>277</v>
      </c>
      <c r="C182" s="715">
        <v>177.41</v>
      </c>
      <c r="D182" s="567">
        <f t="shared" si="4"/>
        <v>2.1903389348567311E-3</v>
      </c>
      <c r="E182" s="715">
        <v>471.70299999999997</v>
      </c>
      <c r="F182" s="567">
        <f t="shared" si="5"/>
        <v>2.355090321857566E-3</v>
      </c>
      <c r="G182" s="206"/>
    </row>
    <row r="183" spans="1:7" s="180" customFormat="1" ht="13.8" x14ac:dyDescent="0.25">
      <c r="A183" s="419" t="s">
        <v>682</v>
      </c>
      <c r="B183" s="462" t="s">
        <v>281</v>
      </c>
      <c r="C183" s="715">
        <v>234.779</v>
      </c>
      <c r="D183" s="567">
        <f t="shared" si="4"/>
        <v>2.898627950998977E-3</v>
      </c>
      <c r="E183" s="715">
        <v>657.13</v>
      </c>
      <c r="F183" s="567">
        <f t="shared" si="5"/>
        <v>3.2808790768815601E-3</v>
      </c>
      <c r="G183" s="206"/>
    </row>
    <row r="184" spans="1:7" s="180" customFormat="1" ht="13.8" x14ac:dyDescent="0.25">
      <c r="A184" s="419" t="s">
        <v>801</v>
      </c>
      <c r="B184" s="462" t="s">
        <v>290</v>
      </c>
      <c r="C184" s="715">
        <v>384.11099999999999</v>
      </c>
      <c r="D184" s="567">
        <f t="shared" si="4"/>
        <v>4.7423103466927114E-3</v>
      </c>
      <c r="E184" s="715">
        <v>837.16</v>
      </c>
      <c r="F184" s="567">
        <f t="shared" si="5"/>
        <v>4.1797220154340337E-3</v>
      </c>
      <c r="G184" s="206"/>
    </row>
    <row r="185" spans="1:7" s="180" customFormat="1" ht="13.8" x14ac:dyDescent="0.25">
      <c r="A185" s="419" t="s">
        <v>802</v>
      </c>
      <c r="B185" s="462" t="s">
        <v>278</v>
      </c>
      <c r="C185" s="715">
        <v>317.72399999999999</v>
      </c>
      <c r="D185" s="567">
        <f t="shared" si="4"/>
        <v>3.9226833196461305E-3</v>
      </c>
      <c r="E185" s="715">
        <v>774.154</v>
      </c>
      <c r="F185" s="567">
        <f t="shared" si="5"/>
        <v>3.8651494542695773E-3</v>
      </c>
      <c r="G185" s="206"/>
    </row>
    <row r="186" spans="1:7" s="180" customFormat="1" ht="13.8" x14ac:dyDescent="0.25">
      <c r="A186" s="419" t="s">
        <v>232</v>
      </c>
      <c r="B186" s="462" t="s">
        <v>290</v>
      </c>
      <c r="C186" s="715">
        <v>357.85700000000003</v>
      </c>
      <c r="D186" s="567">
        <f t="shared" si="4"/>
        <v>4.4181732721437651E-3</v>
      </c>
      <c r="E186" s="715">
        <v>900.08399999999995</v>
      </c>
      <c r="F186" s="567">
        <f t="shared" si="5"/>
        <v>4.4938851719383711E-3</v>
      </c>
      <c r="G186" s="206"/>
    </row>
    <row r="187" spans="1:7" s="180" customFormat="1" ht="13.8" x14ac:dyDescent="0.25">
      <c r="A187" s="419" t="s">
        <v>803</v>
      </c>
      <c r="B187" s="462" t="s">
        <v>295</v>
      </c>
      <c r="C187" s="715">
        <v>253.43799999999999</v>
      </c>
      <c r="D187" s="567">
        <f t="shared" si="4"/>
        <v>3.1289956539779055E-3</v>
      </c>
      <c r="E187" s="715">
        <v>612.21400000000006</v>
      </c>
      <c r="F187" s="567">
        <f t="shared" si="5"/>
        <v>3.0566251779312581E-3</v>
      </c>
      <c r="G187" s="206"/>
    </row>
    <row r="188" spans="1:7" s="180" customFormat="1" ht="13.8" x14ac:dyDescent="0.25">
      <c r="A188" s="419" t="s">
        <v>804</v>
      </c>
      <c r="B188" s="462" t="s">
        <v>297</v>
      </c>
      <c r="C188" s="715">
        <v>719.20500000000004</v>
      </c>
      <c r="D188" s="567">
        <f t="shared" si="4"/>
        <v>8.8794471204759352E-3</v>
      </c>
      <c r="E188" s="715">
        <v>1685.61</v>
      </c>
      <c r="F188" s="567">
        <f t="shared" si="5"/>
        <v>8.4158120627308534E-3</v>
      </c>
      <c r="G188" s="206"/>
    </row>
    <row r="189" spans="1:7" s="180" customFormat="1" ht="13.8" x14ac:dyDescent="0.25">
      <c r="A189" s="419" t="s">
        <v>805</v>
      </c>
      <c r="B189" s="462" t="s">
        <v>296</v>
      </c>
      <c r="C189" s="715">
        <v>364.86799999999999</v>
      </c>
      <c r="D189" s="567">
        <f t="shared" si="4"/>
        <v>4.5047324642540207E-3</v>
      </c>
      <c r="E189" s="715">
        <v>866.62800000000004</v>
      </c>
      <c r="F189" s="567">
        <f t="shared" si="5"/>
        <v>4.32684807060964E-3</v>
      </c>
      <c r="G189" s="206"/>
    </row>
    <row r="190" spans="1:7" s="180" customFormat="1" ht="13.8" x14ac:dyDescent="0.25">
      <c r="A190" s="419" t="s">
        <v>806</v>
      </c>
      <c r="B190" s="462" t="s">
        <v>277</v>
      </c>
      <c r="C190" s="715">
        <v>306.09800000000001</v>
      </c>
      <c r="D190" s="567">
        <f t="shared" si="4"/>
        <v>3.7791464251269702E-3</v>
      </c>
      <c r="E190" s="715">
        <v>916.43499999999995</v>
      </c>
      <c r="F190" s="567">
        <f t="shared" si="5"/>
        <v>4.5755214597141391E-3</v>
      </c>
      <c r="G190" s="206"/>
    </row>
    <row r="191" spans="1:7" s="180" customFormat="1" ht="13.8" x14ac:dyDescent="0.25">
      <c r="A191" s="419" t="s">
        <v>684</v>
      </c>
      <c r="B191" s="462" t="s">
        <v>289</v>
      </c>
      <c r="C191" s="715">
        <v>270.60700000000003</v>
      </c>
      <c r="D191" s="567">
        <f t="shared" si="4"/>
        <v>3.3409675223762783E-3</v>
      </c>
      <c r="E191" s="715">
        <v>553.92700000000002</v>
      </c>
      <c r="F191" s="567">
        <f t="shared" si="5"/>
        <v>2.7656133556826991E-3</v>
      </c>
      <c r="G191" s="206"/>
    </row>
    <row r="192" spans="1:7" s="180" customFormat="1" ht="13.8" x14ac:dyDescent="0.25">
      <c r="A192" s="419" t="s">
        <v>807</v>
      </c>
      <c r="B192" s="462" t="s">
        <v>298</v>
      </c>
      <c r="C192" s="715">
        <v>133.50299999999999</v>
      </c>
      <c r="D192" s="567">
        <f t="shared" si="4"/>
        <v>1.6482544322201577E-3</v>
      </c>
      <c r="E192" s="715">
        <v>268.51400000000001</v>
      </c>
      <c r="F192" s="567">
        <f t="shared" si="5"/>
        <v>1.3406205232598957E-3</v>
      </c>
      <c r="G192" s="206"/>
    </row>
    <row r="193" spans="1:7" s="180" customFormat="1" ht="13.8" x14ac:dyDescent="0.25">
      <c r="A193" s="419" t="s">
        <v>808</v>
      </c>
      <c r="B193" s="462" t="s">
        <v>277</v>
      </c>
      <c r="C193" s="715">
        <v>369.52699999999999</v>
      </c>
      <c r="D193" s="567">
        <f t="shared" si="4"/>
        <v>4.5622533993619485E-3</v>
      </c>
      <c r="E193" s="715">
        <v>933.29700000000003</v>
      </c>
      <c r="F193" s="567">
        <f t="shared" si="5"/>
        <v>4.659709037506018E-3</v>
      </c>
      <c r="G193" s="206"/>
    </row>
    <row r="194" spans="1:7" s="180" customFormat="1" ht="13.8" x14ac:dyDescent="0.25">
      <c r="A194" s="419" t="s">
        <v>8</v>
      </c>
      <c r="B194" s="462" t="s">
        <v>300</v>
      </c>
      <c r="C194" s="715">
        <v>158.459</v>
      </c>
      <c r="D194" s="567">
        <f t="shared" si="4"/>
        <v>1.9563661421479217E-3</v>
      </c>
      <c r="E194" s="715">
        <v>319.024</v>
      </c>
      <c r="F194" s="567">
        <f t="shared" si="5"/>
        <v>1.5928038084139558E-3</v>
      </c>
      <c r="G194" s="206"/>
    </row>
    <row r="195" spans="1:7" s="180" customFormat="1" ht="13.8" x14ac:dyDescent="0.25">
      <c r="A195" s="419" t="s">
        <v>169</v>
      </c>
      <c r="B195" s="462" t="s">
        <v>300</v>
      </c>
      <c r="C195" s="715">
        <v>147.56700000000001</v>
      </c>
      <c r="D195" s="567">
        <f t="shared" si="4"/>
        <v>1.8218913567442832E-3</v>
      </c>
      <c r="E195" s="715">
        <v>295.13400000000001</v>
      </c>
      <c r="F195" s="567">
        <f t="shared" si="5"/>
        <v>1.4735272556059872E-3</v>
      </c>
      <c r="G195" s="206"/>
    </row>
    <row r="196" spans="1:7" s="180" customFormat="1" ht="13.8" x14ac:dyDescent="0.25">
      <c r="A196" s="419" t="s">
        <v>685</v>
      </c>
      <c r="B196" s="462" t="s">
        <v>298</v>
      </c>
      <c r="C196" s="715">
        <v>374.161</v>
      </c>
      <c r="D196" s="567">
        <f t="shared" ref="D196:D256" si="6">(C196/$C$258)</f>
        <v>4.6194656795272501E-3</v>
      </c>
      <c r="E196" s="715">
        <v>759.73</v>
      </c>
      <c r="F196" s="567">
        <f t="shared" ref="F196:F256" si="7">(E196/$E$258)</f>
        <v>3.7931341760066161E-3</v>
      </c>
      <c r="G196" s="206"/>
    </row>
    <row r="197" spans="1:7" s="180" customFormat="1" ht="13.8" x14ac:dyDescent="0.25">
      <c r="A197" s="419" t="s">
        <v>686</v>
      </c>
      <c r="B197" s="462" t="s">
        <v>297</v>
      </c>
      <c r="C197" s="715">
        <v>491.29599999999999</v>
      </c>
      <c r="D197" s="567">
        <f t="shared" si="6"/>
        <v>6.0656375477107982E-3</v>
      </c>
      <c r="E197" s="715">
        <v>1178.68</v>
      </c>
      <c r="F197" s="567">
        <f t="shared" si="7"/>
        <v>5.8848424974339286E-3</v>
      </c>
      <c r="G197" s="206"/>
    </row>
    <row r="198" spans="1:7" s="180" customFormat="1" ht="13.8" x14ac:dyDescent="0.25">
      <c r="A198" s="419" t="s">
        <v>809</v>
      </c>
      <c r="B198" s="462" t="s">
        <v>286</v>
      </c>
      <c r="C198" s="715">
        <v>193.76599999999999</v>
      </c>
      <c r="D198" s="567">
        <f t="shared" si="6"/>
        <v>2.3922733445208805E-3</v>
      </c>
      <c r="E198" s="715">
        <v>463.96600000000001</v>
      </c>
      <c r="F198" s="567">
        <f t="shared" si="7"/>
        <v>2.31646149435337E-3</v>
      </c>
      <c r="G198" s="206"/>
    </row>
    <row r="199" spans="1:7" s="180" customFormat="1" ht="13.8" x14ac:dyDescent="0.25">
      <c r="A199" s="419" t="s">
        <v>810</v>
      </c>
      <c r="B199" s="462" t="s">
        <v>277</v>
      </c>
      <c r="C199" s="715">
        <v>120.31699999999999</v>
      </c>
      <c r="D199" s="567">
        <f t="shared" si="6"/>
        <v>1.4854574692810853E-3</v>
      </c>
      <c r="E199" s="715">
        <v>243.5</v>
      </c>
      <c r="F199" s="567">
        <f t="shared" si="7"/>
        <v>1.2157321309644361E-3</v>
      </c>
      <c r="G199" s="206"/>
    </row>
    <row r="200" spans="1:7" s="180" customFormat="1" ht="13.8" x14ac:dyDescent="0.25">
      <c r="A200" s="419" t="s">
        <v>246</v>
      </c>
      <c r="B200" s="462" t="s">
        <v>283</v>
      </c>
      <c r="C200" s="715">
        <v>294.52199999999999</v>
      </c>
      <c r="D200" s="567">
        <f t="shared" si="6"/>
        <v>3.6362268404930625E-3</v>
      </c>
      <c r="E200" s="715">
        <v>660.85799999999995</v>
      </c>
      <c r="F200" s="567">
        <f t="shared" si="7"/>
        <v>3.2994920106977216E-3</v>
      </c>
      <c r="G200" s="206"/>
    </row>
    <row r="201" spans="1:7" s="180" customFormat="1" ht="13.8" x14ac:dyDescent="0.25">
      <c r="A201" s="419" t="s">
        <v>248</v>
      </c>
      <c r="B201" s="462" t="s">
        <v>288</v>
      </c>
      <c r="C201" s="715">
        <v>141.77000000000001</v>
      </c>
      <c r="D201" s="567">
        <f t="shared" si="6"/>
        <v>1.7503204486479839E-3</v>
      </c>
      <c r="E201" s="715">
        <v>368.08100000000002</v>
      </c>
      <c r="F201" s="567">
        <f t="shared" si="7"/>
        <v>1.83773264270029E-3</v>
      </c>
      <c r="G201" s="206"/>
    </row>
    <row r="202" spans="1:7" s="180" customFormat="1" ht="13.8" x14ac:dyDescent="0.25">
      <c r="A202" s="419" t="s">
        <v>811</v>
      </c>
      <c r="B202" s="462" t="s">
        <v>300</v>
      </c>
      <c r="C202" s="715">
        <v>342.58100000000002</v>
      </c>
      <c r="D202" s="567">
        <f t="shared" si="6"/>
        <v>4.2295727560010933E-3</v>
      </c>
      <c r="E202" s="715">
        <v>734.11900000000003</v>
      </c>
      <c r="F202" s="567">
        <f t="shared" si="7"/>
        <v>3.6652651180758967E-3</v>
      </c>
      <c r="G202" s="206"/>
    </row>
    <row r="203" spans="1:7" s="180" customFormat="1" ht="13.8" x14ac:dyDescent="0.25">
      <c r="A203" s="419" t="s">
        <v>687</v>
      </c>
      <c r="B203" s="462" t="s">
        <v>303</v>
      </c>
      <c r="C203" s="715">
        <v>520.57399999999996</v>
      </c>
      <c r="D203" s="567">
        <f t="shared" si="6"/>
        <v>6.4271095241198797E-3</v>
      </c>
      <c r="E203" s="715">
        <v>1175.374</v>
      </c>
      <c r="F203" s="567">
        <f t="shared" si="7"/>
        <v>5.8683364997954542E-3</v>
      </c>
      <c r="G203" s="206"/>
    </row>
    <row r="204" spans="1:7" s="180" customFormat="1" ht="13.8" x14ac:dyDescent="0.25">
      <c r="A204" s="419" t="s">
        <v>812</v>
      </c>
      <c r="B204" s="462" t="s">
        <v>296</v>
      </c>
      <c r="C204" s="715">
        <v>237.13499999999999</v>
      </c>
      <c r="D204" s="567">
        <f t="shared" si="6"/>
        <v>2.9277155927921253E-3</v>
      </c>
      <c r="E204" s="715">
        <v>482.43099999999998</v>
      </c>
      <c r="F204" s="567">
        <f t="shared" si="7"/>
        <v>2.4086524339766071E-3</v>
      </c>
      <c r="G204" s="206"/>
    </row>
    <row r="205" spans="1:7" s="180" customFormat="1" ht="13.8" x14ac:dyDescent="0.25">
      <c r="A205" s="419" t="s">
        <v>724</v>
      </c>
      <c r="B205" s="462" t="s">
        <v>296</v>
      </c>
      <c r="C205" s="715">
        <v>263.73</v>
      </c>
      <c r="D205" s="567">
        <f t="shared" si="6"/>
        <v>3.2560627207585016E-3</v>
      </c>
      <c r="E205" s="715">
        <v>536.19600000000003</v>
      </c>
      <c r="F205" s="567">
        <f t="shared" si="7"/>
        <v>2.6770870870415063E-3</v>
      </c>
      <c r="G205" s="206"/>
    </row>
    <row r="206" spans="1:7" s="180" customFormat="1" ht="13.8" x14ac:dyDescent="0.25">
      <c r="A206" s="419" t="s">
        <v>813</v>
      </c>
      <c r="B206" s="462" t="s">
        <v>296</v>
      </c>
      <c r="C206" s="715">
        <v>243.768</v>
      </c>
      <c r="D206" s="567">
        <f t="shared" si="6"/>
        <v>3.0096079221698644E-3</v>
      </c>
      <c r="E206" s="715">
        <v>534.20799999999997</v>
      </c>
      <c r="F206" s="567">
        <f t="shared" si="7"/>
        <v>2.6671615204034885E-3</v>
      </c>
      <c r="G206" s="206"/>
    </row>
    <row r="207" spans="1:7" s="180" customFormat="1" ht="13.8" x14ac:dyDescent="0.25">
      <c r="A207" s="419" t="s">
        <v>250</v>
      </c>
      <c r="B207" s="462" t="s">
        <v>286</v>
      </c>
      <c r="C207" s="715">
        <v>376.21100000000001</v>
      </c>
      <c r="D207" s="567">
        <f t="shared" si="6"/>
        <v>4.6447753848226471E-3</v>
      </c>
      <c r="E207" s="715">
        <v>995.21500000000003</v>
      </c>
      <c r="F207" s="567">
        <f t="shared" si="7"/>
        <v>4.968849497814256E-3</v>
      </c>
      <c r="G207" s="206"/>
    </row>
    <row r="208" spans="1:7" s="180" customFormat="1" ht="13.8" x14ac:dyDescent="0.25">
      <c r="A208" s="419" t="s">
        <v>211</v>
      </c>
      <c r="B208" s="462" t="s">
        <v>282</v>
      </c>
      <c r="C208" s="715">
        <v>216.00399999999999</v>
      </c>
      <c r="D208" s="567">
        <f t="shared" si="6"/>
        <v>2.6668280890862601E-3</v>
      </c>
      <c r="E208" s="715">
        <v>436.91199999999998</v>
      </c>
      <c r="F208" s="567">
        <f t="shared" si="7"/>
        <v>2.1813879129524995E-3</v>
      </c>
      <c r="G208" s="206"/>
    </row>
    <row r="209" spans="1:7" s="180" customFormat="1" ht="13.8" x14ac:dyDescent="0.25">
      <c r="A209" s="419" t="s">
        <v>10</v>
      </c>
      <c r="B209" s="462" t="s">
        <v>300</v>
      </c>
      <c r="C209" s="715">
        <v>178.47300000000001</v>
      </c>
      <c r="D209" s="567">
        <f t="shared" si="6"/>
        <v>2.2034629430172223E-3</v>
      </c>
      <c r="E209" s="715">
        <v>361.16199999999998</v>
      </c>
      <c r="F209" s="567">
        <f t="shared" si="7"/>
        <v>1.8031878763177726E-3</v>
      </c>
      <c r="G209" s="206"/>
    </row>
    <row r="210" spans="1:7" s="180" customFormat="1" ht="13.8" x14ac:dyDescent="0.25">
      <c r="A210" s="419" t="s">
        <v>689</v>
      </c>
      <c r="B210" s="462" t="s">
        <v>276</v>
      </c>
      <c r="C210" s="715">
        <v>289.78500000000003</v>
      </c>
      <c r="D210" s="567">
        <f t="shared" si="6"/>
        <v>3.5777429019641393E-3</v>
      </c>
      <c r="E210" s="715">
        <v>687.12699999999995</v>
      </c>
      <c r="F210" s="567">
        <f t="shared" si="7"/>
        <v>3.4306462913889116E-3</v>
      </c>
      <c r="G210" s="206"/>
    </row>
    <row r="211" spans="1:7" s="180" customFormat="1" ht="13.8" x14ac:dyDescent="0.25">
      <c r="A211" s="419" t="s">
        <v>11</v>
      </c>
      <c r="B211" s="462" t="s">
        <v>276</v>
      </c>
      <c r="C211" s="715">
        <v>174.517</v>
      </c>
      <c r="D211" s="567">
        <f t="shared" si="6"/>
        <v>2.1546213848959595E-3</v>
      </c>
      <c r="E211" s="715">
        <v>354.99599999999998</v>
      </c>
      <c r="F211" s="567">
        <f t="shared" si="7"/>
        <v>1.7724026429726937E-3</v>
      </c>
      <c r="G211" s="206"/>
    </row>
    <row r="212" spans="1:7" s="180" customFormat="1" ht="13.8" x14ac:dyDescent="0.25">
      <c r="A212" s="419" t="s">
        <v>814</v>
      </c>
      <c r="B212" s="462" t="s">
        <v>296</v>
      </c>
      <c r="C212" s="715">
        <v>383.47800000000001</v>
      </c>
      <c r="D212" s="567">
        <f t="shared" si="6"/>
        <v>4.734495203545401E-3</v>
      </c>
      <c r="E212" s="715">
        <v>876.75199999999995</v>
      </c>
      <c r="F212" s="567">
        <f t="shared" si="7"/>
        <v>4.3773945679151183E-3</v>
      </c>
      <c r="G212" s="206"/>
    </row>
    <row r="213" spans="1:7" s="180" customFormat="1" ht="13.8" x14ac:dyDescent="0.25">
      <c r="A213" s="419" t="s">
        <v>815</v>
      </c>
      <c r="B213" s="462" t="s">
        <v>277</v>
      </c>
      <c r="C213" s="715">
        <v>194.876</v>
      </c>
      <c r="D213" s="567">
        <f t="shared" si="6"/>
        <v>2.4059776239735097E-3</v>
      </c>
      <c r="E213" s="715">
        <v>444.78300000000002</v>
      </c>
      <c r="F213" s="567">
        <f t="shared" si="7"/>
        <v>2.2206857675842085E-3</v>
      </c>
      <c r="G213" s="206"/>
    </row>
    <row r="214" spans="1:7" s="180" customFormat="1" ht="13.8" x14ac:dyDescent="0.25">
      <c r="A214" s="419" t="s">
        <v>726</v>
      </c>
      <c r="B214" s="462" t="s">
        <v>303</v>
      </c>
      <c r="C214" s="715">
        <v>595.43600000000004</v>
      </c>
      <c r="D214" s="567">
        <f t="shared" si="6"/>
        <v>7.3513705767169419E-3</v>
      </c>
      <c r="E214" s="715">
        <v>1617.8689999999999</v>
      </c>
      <c r="F214" s="567">
        <f t="shared" si="7"/>
        <v>8.077598878814379E-3</v>
      </c>
      <c r="G214" s="206"/>
    </row>
    <row r="215" spans="1:7" s="180" customFormat="1" ht="13.8" x14ac:dyDescent="0.25">
      <c r="A215" s="419" t="s">
        <v>816</v>
      </c>
      <c r="B215" s="462" t="s">
        <v>290</v>
      </c>
      <c r="C215" s="715">
        <v>91.405000000000001</v>
      </c>
      <c r="D215" s="567">
        <f t="shared" si="6"/>
        <v>1.1285042012320586E-3</v>
      </c>
      <c r="E215" s="715">
        <v>199.499</v>
      </c>
      <c r="F215" s="567">
        <f t="shared" si="7"/>
        <v>9.9604658889229582E-4</v>
      </c>
      <c r="G215" s="206"/>
    </row>
    <row r="216" spans="1:7" s="180" customFormat="1" ht="13.8" x14ac:dyDescent="0.25">
      <c r="A216" s="419" t="s">
        <v>817</v>
      </c>
      <c r="B216" s="462" t="s">
        <v>299</v>
      </c>
      <c r="C216" s="715">
        <v>232.697</v>
      </c>
      <c r="D216" s="567">
        <f t="shared" si="6"/>
        <v>2.8729231673770184E-3</v>
      </c>
      <c r="E216" s="715">
        <v>546.74400000000003</v>
      </c>
      <c r="F216" s="567">
        <f t="shared" si="7"/>
        <v>2.7297505060041877E-3</v>
      </c>
      <c r="G216" s="206"/>
    </row>
    <row r="217" spans="1:7" s="180" customFormat="1" ht="13.8" x14ac:dyDescent="0.25">
      <c r="A217" s="419" t="s">
        <v>690</v>
      </c>
      <c r="B217" s="462" t="s">
        <v>282</v>
      </c>
      <c r="C217" s="715">
        <v>266.351</v>
      </c>
      <c r="D217" s="567">
        <f t="shared" si="6"/>
        <v>3.2884221049434936E-3</v>
      </c>
      <c r="E217" s="715">
        <v>559.21100000000001</v>
      </c>
      <c r="F217" s="567">
        <f t="shared" si="7"/>
        <v>2.7919949925616153E-3</v>
      </c>
      <c r="G217" s="206"/>
    </row>
    <row r="218" spans="1:7" s="180" customFormat="1" ht="13.8" x14ac:dyDescent="0.25">
      <c r="A218" s="419" t="s">
        <v>818</v>
      </c>
      <c r="B218" s="462" t="s">
        <v>300</v>
      </c>
      <c r="C218" s="715">
        <v>108.539</v>
      </c>
      <c r="D218" s="567">
        <f t="shared" si="6"/>
        <v>1.3400439527107534E-3</v>
      </c>
      <c r="E218" s="715">
        <v>308.78899999999999</v>
      </c>
      <c r="F218" s="567">
        <f t="shared" si="7"/>
        <v>1.541703116995389E-3</v>
      </c>
      <c r="G218" s="206"/>
    </row>
    <row r="219" spans="1:7" s="180" customFormat="1" ht="13.8" x14ac:dyDescent="0.25">
      <c r="A219" s="419" t="s">
        <v>819</v>
      </c>
      <c r="B219" s="462" t="s">
        <v>276</v>
      </c>
      <c r="C219" s="715">
        <v>163.20500000000001</v>
      </c>
      <c r="D219" s="567">
        <f t="shared" si="6"/>
        <v>2.0149611964561912E-3</v>
      </c>
      <c r="E219" s="715">
        <v>326.77800000000002</v>
      </c>
      <c r="F219" s="567">
        <f t="shared" si="7"/>
        <v>1.6315175124940308E-3</v>
      </c>
      <c r="G219" s="206"/>
    </row>
    <row r="220" spans="1:7" s="180" customFormat="1" ht="13.8" x14ac:dyDescent="0.25">
      <c r="A220" s="419" t="s">
        <v>691</v>
      </c>
      <c r="B220" s="462" t="s">
        <v>300</v>
      </c>
      <c r="C220" s="715">
        <v>240.655</v>
      </c>
      <c r="D220" s="567">
        <f t="shared" si="6"/>
        <v>2.9711742087139771E-3</v>
      </c>
      <c r="E220" s="715">
        <v>591.32399999999996</v>
      </c>
      <c r="F220" s="567">
        <f t="shared" si="7"/>
        <v>2.9523268443959515E-3</v>
      </c>
      <c r="G220" s="206"/>
    </row>
    <row r="221" spans="1:7" s="180" customFormat="1" ht="13.8" x14ac:dyDescent="0.25">
      <c r="A221" s="419" t="s">
        <v>727</v>
      </c>
      <c r="B221" s="462" t="s">
        <v>295</v>
      </c>
      <c r="C221" s="715">
        <v>350.048</v>
      </c>
      <c r="D221" s="567">
        <f t="shared" si="6"/>
        <v>4.3217618142648616E-3</v>
      </c>
      <c r="E221" s="715">
        <v>804.41399999999999</v>
      </c>
      <c r="F221" s="567">
        <f t="shared" si="7"/>
        <v>4.0162297593331654E-3</v>
      </c>
      <c r="G221" s="206"/>
    </row>
    <row r="222" spans="1:7" s="180" customFormat="1" ht="13.8" x14ac:dyDescent="0.25">
      <c r="A222" s="419" t="s">
        <v>253</v>
      </c>
      <c r="B222" s="462" t="s">
        <v>290</v>
      </c>
      <c r="C222" s="715">
        <v>885.33399999999995</v>
      </c>
      <c r="D222" s="567">
        <f t="shared" si="6"/>
        <v>1.0930508599021753E-2</v>
      </c>
      <c r="E222" s="715">
        <v>3474.489</v>
      </c>
      <c r="F222" s="567">
        <f t="shared" si="7"/>
        <v>1.7347219367484568E-2</v>
      </c>
      <c r="G222" s="206"/>
    </row>
    <row r="223" spans="1:7" s="180" customFormat="1" ht="13.8" x14ac:dyDescent="0.25">
      <c r="A223" s="419" t="s">
        <v>414</v>
      </c>
      <c r="B223" s="462" t="s">
        <v>276</v>
      </c>
      <c r="C223" s="715">
        <v>481.83300000000003</v>
      </c>
      <c r="D223" s="567">
        <f t="shared" si="6"/>
        <v>5.9488054788277072E-3</v>
      </c>
      <c r="E223" s="715">
        <v>1195.163</v>
      </c>
      <c r="F223" s="567">
        <f t="shared" si="7"/>
        <v>5.9671378268576934E-3</v>
      </c>
      <c r="G223" s="206"/>
    </row>
    <row r="224" spans="1:7" s="180" customFormat="1" ht="13.8" x14ac:dyDescent="0.25">
      <c r="A224" s="419" t="s">
        <v>820</v>
      </c>
      <c r="B224" s="462" t="s">
        <v>297</v>
      </c>
      <c r="C224" s="715">
        <v>175.72900000000001</v>
      </c>
      <c r="D224" s="567">
        <f t="shared" si="6"/>
        <v>2.1695849765145064E-3</v>
      </c>
      <c r="E224" s="715">
        <v>374.38</v>
      </c>
      <c r="F224" s="567">
        <f t="shared" si="7"/>
        <v>1.8691819104331236E-3</v>
      </c>
      <c r="G224" s="206"/>
    </row>
    <row r="225" spans="1:7" s="180" customFormat="1" ht="13.8" x14ac:dyDescent="0.25">
      <c r="A225" s="419" t="s">
        <v>692</v>
      </c>
      <c r="B225" s="462" t="s">
        <v>295</v>
      </c>
      <c r="C225" s="715">
        <v>275.01100000000002</v>
      </c>
      <c r="D225" s="567">
        <f t="shared" si="6"/>
        <v>3.3953401770694131E-3</v>
      </c>
      <c r="E225" s="715">
        <v>627.95000000000005</v>
      </c>
      <c r="F225" s="567">
        <f t="shared" si="7"/>
        <v>3.1351909307561301E-3</v>
      </c>
      <c r="G225" s="206"/>
    </row>
    <row r="226" spans="1:7" s="180" customFormat="1" ht="13.8" x14ac:dyDescent="0.25">
      <c r="A226" s="419" t="s">
        <v>171</v>
      </c>
      <c r="B226" s="462" t="s">
        <v>305</v>
      </c>
      <c r="C226" s="715">
        <v>169.41200000000001</v>
      </c>
      <c r="D226" s="567">
        <f t="shared" si="6"/>
        <v>2.0915940456115696E-3</v>
      </c>
      <c r="E226" s="715">
        <v>342.86799999999999</v>
      </c>
      <c r="F226" s="567">
        <f t="shared" si="7"/>
        <v>1.7118506951930772E-3</v>
      </c>
      <c r="G226" s="206"/>
    </row>
    <row r="227" spans="1:7" s="180" customFormat="1" ht="13.8" x14ac:dyDescent="0.25">
      <c r="A227" s="419" t="s">
        <v>230</v>
      </c>
      <c r="B227" s="462" t="s">
        <v>278</v>
      </c>
      <c r="C227" s="715">
        <v>232.1</v>
      </c>
      <c r="D227" s="567">
        <f t="shared" si="6"/>
        <v>2.8655524873470906E-3</v>
      </c>
      <c r="E227" s="715">
        <v>579.82399999999996</v>
      </c>
      <c r="F227" s="567">
        <f t="shared" si="7"/>
        <v>2.8949103371840785E-3</v>
      </c>
      <c r="G227" s="206"/>
    </row>
    <row r="228" spans="1:7" s="180" customFormat="1" ht="13.8" x14ac:dyDescent="0.25">
      <c r="A228" s="419" t="s">
        <v>821</v>
      </c>
      <c r="B228" s="462" t="s">
        <v>300</v>
      </c>
      <c r="C228" s="715">
        <v>396.62400000000002</v>
      </c>
      <c r="D228" s="567">
        <f t="shared" si="6"/>
        <v>4.8967983185762712E-3</v>
      </c>
      <c r="E228" s="715">
        <v>1052.76</v>
      </c>
      <c r="F228" s="567">
        <f t="shared" si="7"/>
        <v>5.2561567071627091E-3</v>
      </c>
      <c r="G228" s="206"/>
    </row>
    <row r="229" spans="1:7" s="180" customFormat="1" ht="13.8" x14ac:dyDescent="0.25">
      <c r="A229" s="419" t="s">
        <v>254</v>
      </c>
      <c r="B229" s="462" t="s">
        <v>280</v>
      </c>
      <c r="C229" s="715">
        <v>622.83000000000004</v>
      </c>
      <c r="D229" s="567">
        <f t="shared" si="6"/>
        <v>7.6895823166496704E-3</v>
      </c>
      <c r="E229" s="715">
        <v>2207.2939999999999</v>
      </c>
      <c r="F229" s="567">
        <f t="shared" si="7"/>
        <v>1.1020444510410734E-2</v>
      </c>
      <c r="G229" s="206"/>
    </row>
    <row r="230" spans="1:7" s="180" customFormat="1" ht="13.8" x14ac:dyDescent="0.25">
      <c r="A230" s="419" t="s">
        <v>12</v>
      </c>
      <c r="B230" s="462" t="s">
        <v>296</v>
      </c>
      <c r="C230" s="715">
        <v>214.417</v>
      </c>
      <c r="D230" s="567">
        <f t="shared" si="6"/>
        <v>2.6472346733283116E-3</v>
      </c>
      <c r="E230" s="715">
        <v>443.36599999999999</v>
      </c>
      <c r="F230" s="567">
        <f t="shared" si="7"/>
        <v>2.213611055347754E-3</v>
      </c>
      <c r="G230" s="206"/>
    </row>
    <row r="231" spans="1:7" s="180" customFormat="1" ht="13.8" x14ac:dyDescent="0.25">
      <c r="A231" s="419" t="s">
        <v>319</v>
      </c>
      <c r="B231" s="462" t="s">
        <v>281</v>
      </c>
      <c r="C231" s="715">
        <v>250.084</v>
      </c>
      <c r="D231" s="567">
        <f t="shared" si="6"/>
        <v>3.087586506875096E-3</v>
      </c>
      <c r="E231" s="715">
        <v>516.92399999999998</v>
      </c>
      <c r="F231" s="567">
        <f t="shared" si="7"/>
        <v>2.5808670064339225E-3</v>
      </c>
      <c r="G231" s="206"/>
    </row>
    <row r="232" spans="1:7" s="180" customFormat="1" ht="13.8" x14ac:dyDescent="0.25">
      <c r="A232" s="419" t="s">
        <v>256</v>
      </c>
      <c r="B232" s="462" t="s">
        <v>278</v>
      </c>
      <c r="C232" s="715">
        <v>331.25200000000001</v>
      </c>
      <c r="D232" s="567">
        <f t="shared" si="6"/>
        <v>4.0897026822003376E-3</v>
      </c>
      <c r="E232" s="715">
        <v>788.57799999999997</v>
      </c>
      <c r="F232" s="567">
        <f t="shared" si="7"/>
        <v>3.937164732532538E-3</v>
      </c>
      <c r="G232" s="206"/>
    </row>
    <row r="233" spans="1:7" s="180" customFormat="1" ht="13.8" x14ac:dyDescent="0.25">
      <c r="A233" s="419" t="s">
        <v>822</v>
      </c>
      <c r="B233" s="462" t="s">
        <v>297</v>
      </c>
      <c r="C233" s="715">
        <v>189.898</v>
      </c>
      <c r="D233" s="567">
        <f t="shared" si="6"/>
        <v>2.3445182517976637E-3</v>
      </c>
      <c r="E233" s="715">
        <v>392.26</v>
      </c>
      <c r="F233" s="567">
        <f t="shared" si="7"/>
        <v>1.9584520972981919E-3</v>
      </c>
      <c r="G233" s="206"/>
    </row>
    <row r="234" spans="1:7" s="180" customFormat="1" ht="13.8" x14ac:dyDescent="0.25">
      <c r="A234" s="419" t="s">
        <v>209</v>
      </c>
      <c r="B234" s="462" t="s">
        <v>301</v>
      </c>
      <c r="C234" s="715">
        <v>343.38799999999998</v>
      </c>
      <c r="D234" s="567">
        <f t="shared" si="6"/>
        <v>4.2395361375490853E-3</v>
      </c>
      <c r="E234" s="715">
        <v>765.25900000000001</v>
      </c>
      <c r="F234" s="567">
        <f t="shared" si="7"/>
        <v>3.820739034126133E-3</v>
      </c>
      <c r="G234" s="206"/>
    </row>
    <row r="235" spans="1:7" s="180" customFormat="1" ht="13.8" x14ac:dyDescent="0.25">
      <c r="A235" s="419" t="s">
        <v>217</v>
      </c>
      <c r="B235" s="462" t="s">
        <v>293</v>
      </c>
      <c r="C235" s="715">
        <v>324.22000000000003</v>
      </c>
      <c r="D235" s="567">
        <f t="shared" si="6"/>
        <v>4.0028842199382759E-3</v>
      </c>
      <c r="E235" s="715">
        <v>748.00800000000004</v>
      </c>
      <c r="F235" s="567">
        <f t="shared" si="7"/>
        <v>3.7346092805685665E-3</v>
      </c>
      <c r="G235" s="206"/>
    </row>
    <row r="236" spans="1:7" s="180" customFormat="1" ht="13.8" x14ac:dyDescent="0.25">
      <c r="A236" s="419" t="s">
        <v>728</v>
      </c>
      <c r="B236" s="462" t="s">
        <v>303</v>
      </c>
      <c r="C236" s="715">
        <v>519.15</v>
      </c>
      <c r="D236" s="567">
        <f t="shared" si="6"/>
        <v>6.4095285385878586E-3</v>
      </c>
      <c r="E236" s="715">
        <v>1172.8699999999999</v>
      </c>
      <c r="F236" s="567">
        <f t="shared" si="7"/>
        <v>5.8558346794425377E-3</v>
      </c>
      <c r="G236" s="206"/>
    </row>
    <row r="237" spans="1:7" s="180" customFormat="1" ht="13.8" x14ac:dyDescent="0.25">
      <c r="A237" s="419" t="s">
        <v>16</v>
      </c>
      <c r="B237" s="462" t="s">
        <v>307</v>
      </c>
      <c r="C237" s="715">
        <v>324.34199999999998</v>
      </c>
      <c r="D237" s="567">
        <f t="shared" si="6"/>
        <v>4.0043904560582936E-3</v>
      </c>
      <c r="E237" s="715">
        <v>935.24599999999998</v>
      </c>
      <c r="F237" s="567">
        <f t="shared" si="7"/>
        <v>4.6694398872934905E-3</v>
      </c>
      <c r="G237" s="206"/>
    </row>
    <row r="238" spans="1:7" s="180" customFormat="1" ht="13.8" x14ac:dyDescent="0.25">
      <c r="A238" s="419" t="s">
        <v>172</v>
      </c>
      <c r="B238" s="462" t="s">
        <v>283</v>
      </c>
      <c r="C238" s="715">
        <v>346.51100000000002</v>
      </c>
      <c r="D238" s="567">
        <f t="shared" si="6"/>
        <v>4.2780933129820242E-3</v>
      </c>
      <c r="E238" s="715">
        <v>838.48099999999999</v>
      </c>
      <c r="F238" s="567">
        <f t="shared" si="7"/>
        <v>4.1863174246537628E-3</v>
      </c>
      <c r="G238" s="206"/>
    </row>
    <row r="239" spans="1:7" s="180" customFormat="1" ht="13.8" x14ac:dyDescent="0.25">
      <c r="A239" s="419" t="s">
        <v>823</v>
      </c>
      <c r="B239" s="462" t="s">
        <v>292</v>
      </c>
      <c r="C239" s="715">
        <v>237.88900000000001</v>
      </c>
      <c r="D239" s="567">
        <f t="shared" si="6"/>
        <v>2.9370246258617495E-3</v>
      </c>
      <c r="E239" s="715">
        <v>606.71900000000005</v>
      </c>
      <c r="F239" s="567">
        <f t="shared" si="7"/>
        <v>3.0291900729634978E-3</v>
      </c>
      <c r="G239" s="206"/>
    </row>
    <row r="240" spans="1:7" s="180" customFormat="1" ht="13.8" x14ac:dyDescent="0.25">
      <c r="A240" s="419" t="s">
        <v>824</v>
      </c>
      <c r="B240" s="462" t="s">
        <v>297</v>
      </c>
      <c r="C240" s="715">
        <v>277.77499999999998</v>
      </c>
      <c r="D240" s="567">
        <f t="shared" si="6"/>
        <v>3.4294650675262303E-3</v>
      </c>
      <c r="E240" s="715">
        <v>667.71699999999998</v>
      </c>
      <c r="F240" s="567">
        <f t="shared" si="7"/>
        <v>3.3337372126947856E-3</v>
      </c>
      <c r="G240" s="206"/>
    </row>
    <row r="241" spans="1:7" s="180" customFormat="1" ht="13.8" x14ac:dyDescent="0.25">
      <c r="A241" s="419" t="s">
        <v>259</v>
      </c>
      <c r="B241" s="462" t="s">
        <v>283</v>
      </c>
      <c r="C241" s="715">
        <v>276.12299999999999</v>
      </c>
      <c r="D241" s="567">
        <f t="shared" si="6"/>
        <v>3.4090691489174524E-3</v>
      </c>
      <c r="E241" s="715">
        <v>655.47</v>
      </c>
      <c r="F241" s="567">
        <f t="shared" si="7"/>
        <v>3.2725911288840203E-3</v>
      </c>
      <c r="G241" s="206"/>
    </row>
    <row r="242" spans="1:7" s="180" customFormat="1" ht="13.8" x14ac:dyDescent="0.25">
      <c r="A242" s="419" t="s">
        <v>145</v>
      </c>
      <c r="B242" s="462" t="s">
        <v>293</v>
      </c>
      <c r="C242" s="715">
        <v>452.52800000000002</v>
      </c>
      <c r="D242" s="567">
        <f t="shared" si="6"/>
        <v>5.5870001550805872E-3</v>
      </c>
      <c r="E242" s="715">
        <v>1223.6179999999999</v>
      </c>
      <c r="F242" s="567">
        <f t="shared" si="7"/>
        <v>6.1092062366588963E-3</v>
      </c>
      <c r="G242" s="206"/>
    </row>
    <row r="243" spans="1:7" s="180" customFormat="1" ht="13.8" x14ac:dyDescent="0.25">
      <c r="A243" s="419" t="s">
        <v>694</v>
      </c>
      <c r="B243" s="462" t="s">
        <v>307</v>
      </c>
      <c r="C243" s="715">
        <v>401.89</v>
      </c>
      <c r="D243" s="567">
        <f t="shared" si="6"/>
        <v>4.9618133956911767E-3</v>
      </c>
      <c r="E243" s="715">
        <v>922.28300000000002</v>
      </c>
      <c r="F243" s="567">
        <f t="shared" si="7"/>
        <v>4.6047190018163164E-3</v>
      </c>
      <c r="G243" s="206"/>
    </row>
    <row r="244" spans="1:7" s="180" customFormat="1" ht="13.8" x14ac:dyDescent="0.25">
      <c r="A244" s="419" t="s">
        <v>729</v>
      </c>
      <c r="B244" s="462" t="s">
        <v>285</v>
      </c>
      <c r="C244" s="715">
        <v>298.19299999999998</v>
      </c>
      <c r="D244" s="567">
        <f t="shared" si="6"/>
        <v>3.6815497322683797E-3</v>
      </c>
      <c r="E244" s="715">
        <v>673.50800000000004</v>
      </c>
      <c r="F244" s="567">
        <f t="shared" si="7"/>
        <v>3.3626501686307821E-3</v>
      </c>
      <c r="G244" s="206"/>
    </row>
    <row r="245" spans="1:7" s="180" customFormat="1" ht="13.8" x14ac:dyDescent="0.25">
      <c r="A245" s="419" t="s">
        <v>260</v>
      </c>
      <c r="B245" s="462" t="s">
        <v>305</v>
      </c>
      <c r="C245" s="715">
        <v>434.35500000000002</v>
      </c>
      <c r="D245" s="567">
        <f t="shared" si="6"/>
        <v>5.362632704186323E-3</v>
      </c>
      <c r="E245" s="715">
        <v>1132.0519999999999</v>
      </c>
      <c r="F245" s="567">
        <f t="shared" si="7"/>
        <v>5.6520410280186924E-3</v>
      </c>
      <c r="G245" s="206"/>
    </row>
    <row r="246" spans="1:7" s="180" customFormat="1" ht="13.8" x14ac:dyDescent="0.25">
      <c r="A246" s="419" t="s">
        <v>261</v>
      </c>
      <c r="B246" s="462" t="s">
        <v>305</v>
      </c>
      <c r="C246" s="715">
        <v>310.97300000000001</v>
      </c>
      <c r="D246" s="567">
        <f t="shared" si="6"/>
        <v>3.8393341389391937E-3</v>
      </c>
      <c r="E246" s="715">
        <v>726.39400000000001</v>
      </c>
      <c r="F246" s="567">
        <f t="shared" si="7"/>
        <v>3.6266962034487908E-3</v>
      </c>
      <c r="G246" s="206"/>
    </row>
    <row r="247" spans="1:7" s="180" customFormat="1" ht="13.8" x14ac:dyDescent="0.25">
      <c r="A247" s="419" t="s">
        <v>173</v>
      </c>
      <c r="B247" s="462" t="s">
        <v>299</v>
      </c>
      <c r="C247" s="715">
        <v>243.785</v>
      </c>
      <c r="D247" s="567">
        <f t="shared" si="6"/>
        <v>3.0098178075308509E-3</v>
      </c>
      <c r="E247" s="715">
        <v>524.72299999999996</v>
      </c>
      <c r="F247" s="567">
        <f t="shared" si="7"/>
        <v>2.6198053838030872E-3</v>
      </c>
      <c r="G247" s="206"/>
    </row>
    <row r="248" spans="1:7" s="180" customFormat="1" ht="13.8" x14ac:dyDescent="0.25">
      <c r="A248" s="419" t="s">
        <v>233</v>
      </c>
      <c r="B248" s="462" t="s">
        <v>280</v>
      </c>
      <c r="C248" s="715">
        <v>572.08500000000004</v>
      </c>
      <c r="D248" s="567">
        <f t="shared" si="6"/>
        <v>7.0630745141058177E-3</v>
      </c>
      <c r="E248" s="715">
        <v>1721.9949999999999</v>
      </c>
      <c r="F248" s="567">
        <f t="shared" si="7"/>
        <v>8.5974728988094627E-3</v>
      </c>
      <c r="G248" s="206"/>
    </row>
    <row r="249" spans="1:7" s="180" customFormat="1" ht="13.8" x14ac:dyDescent="0.25">
      <c r="A249" s="419" t="s">
        <v>825</v>
      </c>
      <c r="B249" s="462" t="s">
        <v>301</v>
      </c>
      <c r="C249" s="715">
        <v>331.27499999999998</v>
      </c>
      <c r="D249" s="567">
        <f t="shared" si="6"/>
        <v>4.0899866447475543E-3</v>
      </c>
      <c r="E249" s="715">
        <v>741.26099999999997</v>
      </c>
      <c r="F249" s="567">
        <f t="shared" si="7"/>
        <v>3.7009232654243484E-3</v>
      </c>
      <c r="G249" s="206"/>
    </row>
    <row r="250" spans="1:7" s="180" customFormat="1" ht="13.8" x14ac:dyDescent="0.25">
      <c r="A250" s="419" t="s">
        <v>730</v>
      </c>
      <c r="B250" s="462" t="s">
        <v>297</v>
      </c>
      <c r="C250" s="715">
        <v>135.01300000000001</v>
      </c>
      <c r="D250" s="567">
        <f t="shared" si="6"/>
        <v>1.6668971907548159E-3</v>
      </c>
      <c r="E250" s="715">
        <v>292.32400000000001</v>
      </c>
      <c r="F250" s="567">
        <f t="shared" si="7"/>
        <v>1.45949765688726E-3</v>
      </c>
      <c r="G250" s="206"/>
    </row>
    <row r="251" spans="1:7" s="180" customFormat="1" ht="13.8" x14ac:dyDescent="0.25">
      <c r="A251" s="419" t="s">
        <v>262</v>
      </c>
      <c r="B251" s="462" t="s">
        <v>290</v>
      </c>
      <c r="C251" s="715">
        <v>383.58</v>
      </c>
      <c r="D251" s="567">
        <f t="shared" si="6"/>
        <v>4.7357545157113183E-3</v>
      </c>
      <c r="E251" s="715">
        <v>914.41899999999998</v>
      </c>
      <c r="F251" s="567">
        <f t="shared" si="7"/>
        <v>4.5654560963629106E-3</v>
      </c>
      <c r="G251" s="206"/>
    </row>
    <row r="252" spans="1:7" s="180" customFormat="1" ht="13.8" x14ac:dyDescent="0.25">
      <c r="A252" s="419" t="s">
        <v>696</v>
      </c>
      <c r="B252" s="462" t="s">
        <v>303</v>
      </c>
      <c r="C252" s="715">
        <v>417.61399999999998</v>
      </c>
      <c r="D252" s="567">
        <f t="shared" si="6"/>
        <v>5.1559450084057209E-3</v>
      </c>
      <c r="E252" s="715">
        <v>909.83799999999997</v>
      </c>
      <c r="F252" s="567">
        <f t="shared" si="7"/>
        <v>4.5425843555335545E-3</v>
      </c>
      <c r="G252" s="206"/>
    </row>
    <row r="253" spans="1:7" s="180" customFormat="1" ht="13.8" x14ac:dyDescent="0.25">
      <c r="A253" s="419" t="s">
        <v>332</v>
      </c>
      <c r="B253" s="462" t="s">
        <v>295</v>
      </c>
      <c r="C253" s="715">
        <v>207.84</v>
      </c>
      <c r="D253" s="567">
        <f t="shared" si="6"/>
        <v>2.5660337310220564E-3</v>
      </c>
      <c r="E253" s="715">
        <v>430.74400000000003</v>
      </c>
      <c r="F253" s="567">
        <f t="shared" si="7"/>
        <v>2.150592694127906E-3</v>
      </c>
      <c r="G253" s="206"/>
    </row>
    <row r="254" spans="1:7" s="180" customFormat="1" ht="13.8" x14ac:dyDescent="0.25">
      <c r="A254" s="419" t="s">
        <v>263</v>
      </c>
      <c r="B254" s="462" t="s">
        <v>305</v>
      </c>
      <c r="C254" s="715">
        <v>343.03100000000001</v>
      </c>
      <c r="D254" s="567">
        <f t="shared" si="6"/>
        <v>4.2351285449683746E-3</v>
      </c>
      <c r="E254" s="715">
        <v>703.50199999999995</v>
      </c>
      <c r="F254" s="567">
        <f t="shared" si="7"/>
        <v>3.512402404918861E-3</v>
      </c>
      <c r="G254" s="206"/>
    </row>
    <row r="255" spans="1:7" s="180" customFormat="1" ht="13.8" x14ac:dyDescent="0.25">
      <c r="A255" s="419" t="s">
        <v>699</v>
      </c>
      <c r="B255" s="462" t="s">
        <v>299</v>
      </c>
      <c r="C255" s="715">
        <v>119.34399999999999</v>
      </c>
      <c r="D255" s="567">
        <f t="shared" si="6"/>
        <v>1.4734446189140506E-3</v>
      </c>
      <c r="E255" s="715">
        <v>289.298</v>
      </c>
      <c r="F255" s="567">
        <f t="shared" si="7"/>
        <v>1.4443896263809011E-3</v>
      </c>
      <c r="G255" s="206"/>
    </row>
    <row r="256" spans="1:7" s="180" customFormat="1" ht="13.8" x14ac:dyDescent="0.25">
      <c r="A256" s="419" t="s">
        <v>826</v>
      </c>
      <c r="B256" s="462" t="s">
        <v>293</v>
      </c>
      <c r="C256" s="715">
        <v>264.73599999999999</v>
      </c>
      <c r="D256" s="567">
        <f t="shared" si="6"/>
        <v>3.2684829956498031E-3</v>
      </c>
      <c r="E256" s="715">
        <v>541.327</v>
      </c>
      <c r="F256" s="567">
        <f t="shared" si="7"/>
        <v>2.7027048347375167E-3</v>
      </c>
      <c r="G256" s="206"/>
    </row>
    <row r="257" spans="1:7" s="180" customFormat="1" ht="6.9" customHeight="1" x14ac:dyDescent="0.25">
      <c r="A257" s="207"/>
      <c r="B257" s="207"/>
      <c r="C257" s="716"/>
      <c r="D257" s="568"/>
      <c r="E257" s="716"/>
      <c r="F257" s="572"/>
      <c r="G257" s="206"/>
    </row>
    <row r="258" spans="1:7" s="180" customFormat="1" ht="13.8" x14ac:dyDescent="0.25">
      <c r="A258" s="208" t="s">
        <v>605</v>
      </c>
      <c r="B258" s="208"/>
      <c r="C258" s="717">
        <f>SUM(C3:C256)</f>
        <v>80996.597000000038</v>
      </c>
      <c r="D258" s="569">
        <f>SUM(D3:D256)</f>
        <v>0.99999999999999978</v>
      </c>
      <c r="E258" s="717">
        <f>SUM(E3:E256)</f>
        <v>200290.83200000011</v>
      </c>
      <c r="F258" s="569">
        <f>SUM(F3:F257)</f>
        <v>0.999999999999999</v>
      </c>
      <c r="G258" s="206"/>
    </row>
    <row r="259" spans="1:7" s="180" customFormat="1" ht="6.9" customHeight="1" x14ac:dyDescent="0.25">
      <c r="A259" s="207"/>
      <c r="B259" s="207"/>
      <c r="C259" s="718"/>
      <c r="D259" s="570"/>
      <c r="E259" s="718"/>
      <c r="F259" s="570"/>
      <c r="G259" s="206"/>
    </row>
    <row r="260" spans="1:7" s="180" customFormat="1" ht="16.2" x14ac:dyDescent="0.25">
      <c r="A260" s="208" t="s">
        <v>1258</v>
      </c>
      <c r="B260" s="208"/>
      <c r="C260" s="719">
        <f>AVERAGE(C3:C256)</f>
        <v>318.88424015748046</v>
      </c>
      <c r="D260" s="571">
        <f>AVERAGE(D3:D256)</f>
        <v>3.9370078740157471E-3</v>
      </c>
      <c r="E260" s="719">
        <f>AVERAGE(E3:E256)</f>
        <v>788.54658267716582</v>
      </c>
      <c r="F260" s="573">
        <f>AVERAGE(F3:F256)</f>
        <v>3.9370078740157445E-3</v>
      </c>
      <c r="G260" s="206"/>
    </row>
    <row r="261" spans="1:7" s="180" customFormat="1" x14ac:dyDescent="0.25">
      <c r="A261" s="777"/>
      <c r="B261" s="777"/>
      <c r="C261" s="777"/>
      <c r="D261" s="778"/>
      <c r="E261" s="777"/>
      <c r="F261" s="209"/>
      <c r="G261" s="206"/>
    </row>
    <row r="262" spans="1:7" ht="16.2" x14ac:dyDescent="0.25">
      <c r="A262" s="109" t="s">
        <v>1470</v>
      </c>
      <c r="B262" s="211"/>
      <c r="C262" s="212"/>
      <c r="D262" s="211"/>
      <c r="E262" s="213"/>
      <c r="F262" s="211"/>
      <c r="G262" s="210"/>
    </row>
    <row r="263" spans="1:7" x14ac:dyDescent="0.25">
      <c r="A263" s="211"/>
      <c r="B263" s="211"/>
      <c r="C263" s="212"/>
      <c r="D263" s="211"/>
      <c r="E263" s="213"/>
      <c r="F263" s="211"/>
      <c r="G263" s="210"/>
    </row>
    <row r="264" spans="1:7" x14ac:dyDescent="0.25">
      <c r="A264" s="211"/>
      <c r="B264" s="211"/>
      <c r="C264" s="212"/>
      <c r="D264" s="211"/>
      <c r="E264" s="213"/>
      <c r="F264" s="211"/>
      <c r="G264" s="210"/>
    </row>
    <row r="265" spans="1:7" x14ac:dyDescent="0.25">
      <c r="A265" s="211"/>
      <c r="B265" s="211"/>
      <c r="C265" s="212"/>
      <c r="D265" s="211"/>
      <c r="E265" s="213"/>
      <c r="F265" s="211"/>
      <c r="G265" s="210"/>
    </row>
    <row r="266" spans="1:7" x14ac:dyDescent="0.25">
      <c r="A266" s="211"/>
      <c r="B266" s="211"/>
      <c r="C266" s="212"/>
      <c r="D266" s="211"/>
      <c r="E266" s="213"/>
      <c r="F266" s="211"/>
      <c r="G266" s="210"/>
    </row>
    <row r="267" spans="1:7" x14ac:dyDescent="0.25">
      <c r="A267" s="211"/>
      <c r="B267" s="211"/>
      <c r="C267" s="212"/>
      <c r="D267" s="211"/>
      <c r="E267" s="213"/>
      <c r="F267" s="211"/>
    </row>
    <row r="268" spans="1:7" x14ac:dyDescent="0.25">
      <c r="A268" s="211"/>
      <c r="B268" s="211"/>
      <c r="C268" s="212"/>
      <c r="D268" s="211"/>
      <c r="E268" s="213"/>
      <c r="F268" s="211"/>
    </row>
    <row r="269" spans="1:7" x14ac:dyDescent="0.25">
      <c r="A269" s="211"/>
      <c r="B269" s="211"/>
      <c r="C269" s="212"/>
      <c r="D269" s="211"/>
      <c r="E269" s="213"/>
      <c r="F269" s="211"/>
    </row>
    <row r="270" spans="1:7" x14ac:dyDescent="0.25">
      <c r="A270" s="211"/>
      <c r="B270" s="211"/>
      <c r="C270" s="212"/>
      <c r="D270" s="211"/>
      <c r="E270" s="213"/>
      <c r="F270" s="211"/>
    </row>
    <row r="271" spans="1:7" x14ac:dyDescent="0.25">
      <c r="A271" s="211"/>
      <c r="B271" s="211"/>
      <c r="C271" s="212"/>
      <c r="D271" s="211"/>
      <c r="E271" s="213"/>
      <c r="F271" s="211"/>
    </row>
    <row r="272" spans="1:7" x14ac:dyDescent="0.25">
      <c r="A272" s="211"/>
      <c r="B272" s="211"/>
      <c r="C272" s="212"/>
      <c r="D272" s="211"/>
      <c r="E272" s="213"/>
      <c r="F272" s="211"/>
    </row>
    <row r="273" spans="1:6" x14ac:dyDescent="0.25">
      <c r="A273" s="211"/>
      <c r="B273" s="211"/>
      <c r="C273" s="212"/>
      <c r="D273" s="211"/>
      <c r="E273" s="213"/>
      <c r="F273" s="211"/>
    </row>
    <row r="274" spans="1:6" x14ac:dyDescent="0.25">
      <c r="A274" s="211"/>
      <c r="B274" s="211"/>
      <c r="C274" s="212"/>
      <c r="D274" s="211"/>
      <c r="E274" s="213"/>
      <c r="F274" s="211"/>
    </row>
    <row r="275" spans="1:6" x14ac:dyDescent="0.25">
      <c r="A275" s="211"/>
      <c r="B275" s="211"/>
      <c r="C275" s="211"/>
      <c r="D275" s="211"/>
      <c r="E275" s="214"/>
      <c r="F275" s="211"/>
    </row>
    <row r="276" spans="1:6" x14ac:dyDescent="0.25">
      <c r="A276" s="211"/>
      <c r="B276" s="211"/>
      <c r="C276" s="211"/>
      <c r="D276" s="211"/>
      <c r="E276" s="214"/>
      <c r="F276" s="211"/>
    </row>
    <row r="277" spans="1:6" ht="15.6" x14ac:dyDescent="0.25">
      <c r="A277" s="210"/>
      <c r="B277" s="210"/>
      <c r="C277" s="210"/>
      <c r="D277" s="210"/>
      <c r="E277" s="215"/>
      <c r="F277" s="210"/>
    </row>
    <row r="278" spans="1:6" ht="15.6" x14ac:dyDescent="0.25">
      <c r="A278" s="210"/>
      <c r="B278" s="210"/>
      <c r="C278" s="210"/>
      <c r="D278" s="210"/>
      <c r="E278" s="215"/>
      <c r="F278" s="210"/>
    </row>
    <row r="279" spans="1:6" ht="15.6" x14ac:dyDescent="0.25">
      <c r="A279" s="210"/>
      <c r="B279" s="210"/>
      <c r="C279" s="210"/>
      <c r="D279" s="210"/>
      <c r="E279" s="215"/>
      <c r="F279" s="210"/>
    </row>
    <row r="280" spans="1:6" ht="15.6" x14ac:dyDescent="0.25">
      <c r="A280" s="210"/>
      <c r="B280" s="210"/>
      <c r="C280" s="210"/>
      <c r="D280" s="210"/>
      <c r="E280" s="215"/>
      <c r="F280" s="210"/>
    </row>
    <row r="281" spans="1:6" ht="15.6" x14ac:dyDescent="0.25">
      <c r="A281" s="210"/>
      <c r="B281" s="210"/>
      <c r="C281" s="210"/>
      <c r="D281" s="210"/>
      <c r="E281" s="215"/>
      <c r="F281" s="210"/>
    </row>
    <row r="282" spans="1:6" ht="15.6" x14ac:dyDescent="0.25">
      <c r="A282" s="210"/>
      <c r="B282" s="210"/>
      <c r="C282" s="210"/>
      <c r="D282" s="210"/>
      <c r="E282" s="215"/>
      <c r="F282" s="210"/>
    </row>
    <row r="283" spans="1:6" ht="15.6" x14ac:dyDescent="0.25">
      <c r="E283" s="215"/>
    </row>
    <row r="284" spans="1:6" ht="15.6" x14ac:dyDescent="0.25">
      <c r="E284" s="215"/>
    </row>
    <row r="285" spans="1:6" ht="15.6" x14ac:dyDescent="0.25">
      <c r="E285" s="215"/>
    </row>
    <row r="286" spans="1:6" ht="15.6" x14ac:dyDescent="0.25">
      <c r="E286" s="215"/>
    </row>
    <row r="287" spans="1:6" ht="15.6" x14ac:dyDescent="0.25">
      <c r="E287" s="215"/>
    </row>
    <row r="288" spans="1:6" ht="15.6" x14ac:dyDescent="0.25">
      <c r="E288" s="215"/>
    </row>
    <row r="289" spans="5:5" ht="15.6" x14ac:dyDescent="0.25">
      <c r="E289" s="215"/>
    </row>
    <row r="290" spans="5:5" ht="15.6" x14ac:dyDescent="0.25">
      <c r="E290" s="215"/>
    </row>
    <row r="291" spans="5:5" ht="15.6" x14ac:dyDescent="0.25">
      <c r="E291" s="215"/>
    </row>
    <row r="292" spans="5:5" ht="15.6" x14ac:dyDescent="0.25">
      <c r="E292" s="215"/>
    </row>
    <row r="293" spans="5:5" ht="15.6" x14ac:dyDescent="0.25">
      <c r="E293" s="215"/>
    </row>
    <row r="294" spans="5:5" ht="15.6" x14ac:dyDescent="0.25">
      <c r="E294" s="215"/>
    </row>
    <row r="295" spans="5:5" ht="15.6" x14ac:dyDescent="0.25">
      <c r="E295" s="215"/>
    </row>
    <row r="296" spans="5:5" ht="15.6" x14ac:dyDescent="0.25">
      <c r="E296" s="215"/>
    </row>
    <row r="297" spans="5:5" ht="15.6" x14ac:dyDescent="0.25">
      <c r="E297" s="215"/>
    </row>
    <row r="298" spans="5:5" ht="15.6" x14ac:dyDescent="0.25">
      <c r="E298" s="215"/>
    </row>
    <row r="299" spans="5:5" ht="15.6" x14ac:dyDescent="0.25">
      <c r="E299" s="215"/>
    </row>
    <row r="300" spans="5:5" ht="15.6" x14ac:dyDescent="0.25">
      <c r="E300" s="215"/>
    </row>
    <row r="301" spans="5:5" ht="15.6" x14ac:dyDescent="0.25">
      <c r="E301" s="215"/>
    </row>
    <row r="302" spans="5:5" ht="15.6" x14ac:dyDescent="0.25">
      <c r="E302" s="215"/>
    </row>
    <row r="303" spans="5:5" ht="15.6" x14ac:dyDescent="0.25">
      <c r="E303" s="215"/>
    </row>
    <row r="304" spans="5:5" ht="15.6" x14ac:dyDescent="0.25">
      <c r="E304" s="215"/>
    </row>
    <row r="305" spans="5:5" ht="15.6" x14ac:dyDescent="0.25">
      <c r="E305" s="215"/>
    </row>
    <row r="306" spans="5:5" ht="15.6" x14ac:dyDescent="0.25">
      <c r="E306" s="215"/>
    </row>
    <row r="307" spans="5:5" ht="15.6" x14ac:dyDescent="0.25">
      <c r="E307" s="215"/>
    </row>
    <row r="308" spans="5:5" ht="15.6" x14ac:dyDescent="0.25">
      <c r="E308" s="215"/>
    </row>
    <row r="309" spans="5:5" ht="15.6" x14ac:dyDescent="0.25">
      <c r="E309" s="215"/>
    </row>
    <row r="310" spans="5:5" ht="15.6" x14ac:dyDescent="0.25">
      <c r="E310" s="215"/>
    </row>
    <row r="311" spans="5:5" ht="15.6" x14ac:dyDescent="0.25">
      <c r="E311" s="215"/>
    </row>
    <row r="312" spans="5:5" ht="15.6" x14ac:dyDescent="0.25">
      <c r="E312" s="215"/>
    </row>
    <row r="313" spans="5:5" ht="15.6" x14ac:dyDescent="0.25">
      <c r="E313" s="215"/>
    </row>
    <row r="314" spans="5:5" ht="15.6" x14ac:dyDescent="0.25">
      <c r="E314" s="215"/>
    </row>
    <row r="315" spans="5:5" ht="15.6" x14ac:dyDescent="0.25">
      <c r="E315" s="215"/>
    </row>
    <row r="316" spans="5:5" ht="15.6" x14ac:dyDescent="0.25">
      <c r="E316" s="215"/>
    </row>
    <row r="317" spans="5:5" ht="15.6" x14ac:dyDescent="0.25">
      <c r="E317" s="215"/>
    </row>
    <row r="318" spans="5:5" ht="15.6" x14ac:dyDescent="0.25">
      <c r="E318" s="215"/>
    </row>
    <row r="319" spans="5:5" ht="15.6" x14ac:dyDescent="0.25">
      <c r="E319" s="215"/>
    </row>
    <row r="320" spans="5:5" ht="15.6" x14ac:dyDescent="0.25">
      <c r="E320" s="215"/>
    </row>
    <row r="321" spans="5:5" ht="15.6" x14ac:dyDescent="0.25">
      <c r="E321" s="215"/>
    </row>
    <row r="322" spans="5:5" ht="15.6" x14ac:dyDescent="0.25">
      <c r="E322" s="215"/>
    </row>
    <row r="323" spans="5:5" ht="15.6" x14ac:dyDescent="0.25">
      <c r="E323" s="215"/>
    </row>
    <row r="324" spans="5:5" ht="15.6" x14ac:dyDescent="0.25">
      <c r="E324" s="215"/>
    </row>
    <row r="325" spans="5:5" ht="15.6" x14ac:dyDescent="0.25">
      <c r="E325" s="215"/>
    </row>
    <row r="326" spans="5:5" ht="15.6" x14ac:dyDescent="0.25">
      <c r="E326" s="215"/>
    </row>
    <row r="327" spans="5:5" ht="15.6" x14ac:dyDescent="0.25">
      <c r="E327" s="215"/>
    </row>
    <row r="328" spans="5:5" ht="15.6" x14ac:dyDescent="0.25">
      <c r="E328" s="215"/>
    </row>
    <row r="329" spans="5:5" ht="15.6" x14ac:dyDescent="0.25">
      <c r="E329" s="215"/>
    </row>
    <row r="330" spans="5:5" ht="15.6" x14ac:dyDescent="0.25">
      <c r="E330" s="215"/>
    </row>
    <row r="331" spans="5:5" ht="15.6" x14ac:dyDescent="0.25">
      <c r="E331" s="215"/>
    </row>
    <row r="332" spans="5:5" ht="15.6" x14ac:dyDescent="0.25">
      <c r="E332" s="215"/>
    </row>
    <row r="333" spans="5:5" ht="15.6" x14ac:dyDescent="0.25">
      <c r="E333" s="215"/>
    </row>
    <row r="334" spans="5:5" ht="15.6" x14ac:dyDescent="0.25">
      <c r="E334" s="215"/>
    </row>
    <row r="335" spans="5:5" ht="15.6" x14ac:dyDescent="0.25">
      <c r="E335" s="215"/>
    </row>
    <row r="336" spans="5:5" ht="15.6" x14ac:dyDescent="0.25">
      <c r="E336" s="215"/>
    </row>
    <row r="337" spans="5:5" ht="15.6" x14ac:dyDescent="0.25">
      <c r="E337" s="215"/>
    </row>
    <row r="338" spans="5:5" ht="15.6" x14ac:dyDescent="0.25">
      <c r="E338" s="215"/>
    </row>
    <row r="339" spans="5:5" ht="15.6" x14ac:dyDescent="0.25">
      <c r="E339" s="215"/>
    </row>
    <row r="340" spans="5:5" ht="15.6" x14ac:dyDescent="0.25">
      <c r="E340" s="215"/>
    </row>
    <row r="341" spans="5:5" ht="15.6" x14ac:dyDescent="0.25">
      <c r="E341" s="215"/>
    </row>
    <row r="342" spans="5:5" ht="15.6" x14ac:dyDescent="0.25">
      <c r="E342" s="215"/>
    </row>
    <row r="343" spans="5:5" ht="15.6" x14ac:dyDescent="0.25">
      <c r="E343" s="215"/>
    </row>
    <row r="344" spans="5:5" ht="15.6" x14ac:dyDescent="0.25">
      <c r="E344" s="215"/>
    </row>
    <row r="345" spans="5:5" ht="15.6" x14ac:dyDescent="0.25">
      <c r="E345" s="215"/>
    </row>
    <row r="346" spans="5:5" ht="15.6" x14ac:dyDescent="0.25">
      <c r="E346" s="215"/>
    </row>
    <row r="347" spans="5:5" ht="15.6" x14ac:dyDescent="0.25">
      <c r="E347" s="215"/>
    </row>
    <row r="348" spans="5:5" ht="15.6" x14ac:dyDescent="0.25">
      <c r="E348" s="215"/>
    </row>
    <row r="349" spans="5:5" ht="15.6" x14ac:dyDescent="0.25">
      <c r="E349" s="215"/>
    </row>
    <row r="350" spans="5:5" ht="15.6" x14ac:dyDescent="0.25">
      <c r="E350" s="215"/>
    </row>
    <row r="351" spans="5:5" ht="15.6" x14ac:dyDescent="0.25">
      <c r="E351" s="215"/>
    </row>
    <row r="352" spans="5:5" ht="15.6" x14ac:dyDescent="0.25">
      <c r="E352" s="215"/>
    </row>
    <row r="353" spans="5:5" ht="15.6" x14ac:dyDescent="0.25">
      <c r="E353" s="215"/>
    </row>
    <row r="354" spans="5:5" ht="15.6" x14ac:dyDescent="0.25">
      <c r="E354" s="215"/>
    </row>
    <row r="355" spans="5:5" ht="15.6" x14ac:dyDescent="0.25">
      <c r="E355" s="215"/>
    </row>
    <row r="356" spans="5:5" ht="15.6" x14ac:dyDescent="0.25">
      <c r="E356" s="215"/>
    </row>
    <row r="357" spans="5:5" ht="15.6" x14ac:dyDescent="0.25">
      <c r="E357" s="215"/>
    </row>
    <row r="358" spans="5:5" ht="15.6" x14ac:dyDescent="0.25">
      <c r="E358" s="215"/>
    </row>
    <row r="359" spans="5:5" ht="15.6" x14ac:dyDescent="0.25">
      <c r="E359" s="215"/>
    </row>
    <row r="360" spans="5:5" ht="15.6" x14ac:dyDescent="0.25">
      <c r="E360" s="215"/>
    </row>
    <row r="361" spans="5:5" ht="15.6" x14ac:dyDescent="0.25">
      <c r="E361" s="215"/>
    </row>
    <row r="362" spans="5:5" ht="15.6" x14ac:dyDescent="0.25">
      <c r="E362" s="215"/>
    </row>
    <row r="363" spans="5:5" ht="15.6" x14ac:dyDescent="0.25">
      <c r="E363" s="215"/>
    </row>
    <row r="364" spans="5:5" ht="15.6" x14ac:dyDescent="0.25">
      <c r="E364" s="215"/>
    </row>
    <row r="365" spans="5:5" ht="15.6" x14ac:dyDescent="0.25">
      <c r="E365" s="215"/>
    </row>
    <row r="366" spans="5:5" ht="15.6" x14ac:dyDescent="0.25">
      <c r="E366" s="215"/>
    </row>
    <row r="367" spans="5:5" ht="15.6" x14ac:dyDescent="0.25">
      <c r="E367" s="215"/>
    </row>
    <row r="368" spans="5:5" ht="15.6" x14ac:dyDescent="0.25">
      <c r="E368" s="215"/>
    </row>
    <row r="369" spans="5:5" ht="15.6" x14ac:dyDescent="0.25">
      <c r="E369" s="215"/>
    </row>
    <row r="370" spans="5:5" ht="15.6" x14ac:dyDescent="0.25">
      <c r="E370" s="215"/>
    </row>
    <row r="371" spans="5:5" ht="15.6" x14ac:dyDescent="0.25">
      <c r="E371" s="215"/>
    </row>
    <row r="372" spans="5:5" ht="15.6" x14ac:dyDescent="0.25">
      <c r="E372" s="215"/>
    </row>
    <row r="373" spans="5:5" ht="15.6" x14ac:dyDescent="0.25">
      <c r="E373" s="215"/>
    </row>
    <row r="374" spans="5:5" ht="15.6" x14ac:dyDescent="0.25">
      <c r="E374" s="215"/>
    </row>
    <row r="375" spans="5:5" ht="15.6" x14ac:dyDescent="0.25">
      <c r="E375" s="215"/>
    </row>
    <row r="376" spans="5:5" ht="15.6" x14ac:dyDescent="0.25">
      <c r="E376" s="215"/>
    </row>
    <row r="377" spans="5:5" ht="15.6" x14ac:dyDescent="0.25">
      <c r="E377" s="215"/>
    </row>
    <row r="378" spans="5:5" ht="15.6" x14ac:dyDescent="0.25">
      <c r="E378" s="215"/>
    </row>
    <row r="379" spans="5:5" ht="15.6" x14ac:dyDescent="0.25">
      <c r="E379" s="215"/>
    </row>
    <row r="380" spans="5:5" ht="15.6" x14ac:dyDescent="0.25">
      <c r="E380" s="215"/>
    </row>
    <row r="381" spans="5:5" ht="15.6" x14ac:dyDescent="0.25">
      <c r="E381" s="215"/>
    </row>
    <row r="382" spans="5:5" ht="15.6" x14ac:dyDescent="0.25">
      <c r="E382" s="215"/>
    </row>
    <row r="383" spans="5:5" ht="15.6" x14ac:dyDescent="0.25">
      <c r="E383" s="215"/>
    </row>
    <row r="384" spans="5:5" ht="15.6" x14ac:dyDescent="0.25">
      <c r="E384" s="215"/>
    </row>
    <row r="385" spans="5:5" ht="15.6" x14ac:dyDescent="0.25">
      <c r="E385" s="215"/>
    </row>
    <row r="386" spans="5:5" ht="15.6" x14ac:dyDescent="0.25">
      <c r="E386" s="215"/>
    </row>
    <row r="387" spans="5:5" ht="15.6" x14ac:dyDescent="0.25">
      <c r="E387" s="215"/>
    </row>
    <row r="388" spans="5:5" ht="15.6" x14ac:dyDescent="0.25">
      <c r="E388" s="215"/>
    </row>
    <row r="389" spans="5:5" ht="15.6" x14ac:dyDescent="0.25">
      <c r="E389" s="215"/>
    </row>
    <row r="390" spans="5:5" ht="15.6" x14ac:dyDescent="0.25">
      <c r="E390" s="215"/>
    </row>
    <row r="391" spans="5:5" ht="15.6" x14ac:dyDescent="0.25">
      <c r="E391" s="215"/>
    </row>
    <row r="392" spans="5:5" ht="15.6" x14ac:dyDescent="0.25">
      <c r="E392" s="215"/>
    </row>
    <row r="393" spans="5:5" ht="15.6" x14ac:dyDescent="0.25">
      <c r="E393" s="215"/>
    </row>
    <row r="394" spans="5:5" ht="15.6" x14ac:dyDescent="0.25">
      <c r="E394" s="215"/>
    </row>
    <row r="395" spans="5:5" ht="15.6" x14ac:dyDescent="0.25">
      <c r="E395" s="215"/>
    </row>
    <row r="396" spans="5:5" ht="15.6" x14ac:dyDescent="0.25">
      <c r="E396" s="215"/>
    </row>
    <row r="397" spans="5:5" ht="15.6" x14ac:dyDescent="0.25">
      <c r="E397" s="215"/>
    </row>
    <row r="398" spans="5:5" ht="15.6" x14ac:dyDescent="0.25">
      <c r="E398" s="215"/>
    </row>
    <row r="399" spans="5:5" ht="15.6" x14ac:dyDescent="0.25">
      <c r="E399" s="215"/>
    </row>
    <row r="400" spans="5:5" ht="15.6" x14ac:dyDescent="0.25">
      <c r="E400" s="215"/>
    </row>
    <row r="401" spans="5:5" ht="15.6" x14ac:dyDescent="0.25">
      <c r="E401" s="215"/>
    </row>
    <row r="402" spans="5:5" ht="15.6" x14ac:dyDescent="0.25">
      <c r="E402" s="215"/>
    </row>
    <row r="403" spans="5:5" ht="15.6" x14ac:dyDescent="0.25">
      <c r="E403" s="215"/>
    </row>
    <row r="404" spans="5:5" ht="15.6" x14ac:dyDescent="0.25">
      <c r="E404" s="215"/>
    </row>
    <row r="405" spans="5:5" ht="15.6" x14ac:dyDescent="0.25">
      <c r="E405" s="215"/>
    </row>
    <row r="406" spans="5:5" ht="15.6" x14ac:dyDescent="0.25">
      <c r="E406" s="215"/>
    </row>
    <row r="407" spans="5:5" ht="15.6" x14ac:dyDescent="0.25">
      <c r="E407" s="215"/>
    </row>
    <row r="408" spans="5:5" ht="15.6" x14ac:dyDescent="0.25">
      <c r="E408" s="215"/>
    </row>
    <row r="409" spans="5:5" ht="15.6" x14ac:dyDescent="0.25">
      <c r="E409" s="215"/>
    </row>
    <row r="410" spans="5:5" ht="15.6" x14ac:dyDescent="0.25">
      <c r="E410" s="215"/>
    </row>
    <row r="411" spans="5:5" ht="15.6" x14ac:dyDescent="0.25">
      <c r="E411" s="215"/>
    </row>
    <row r="412" spans="5:5" ht="15.6" x14ac:dyDescent="0.25">
      <c r="E412" s="215"/>
    </row>
    <row r="413" spans="5:5" ht="15.6" x14ac:dyDescent="0.25">
      <c r="E413" s="215"/>
    </row>
    <row r="414" spans="5:5" ht="15.6" x14ac:dyDescent="0.25">
      <c r="E414" s="215"/>
    </row>
    <row r="415" spans="5:5" ht="15.6" x14ac:dyDescent="0.25">
      <c r="E415" s="215"/>
    </row>
    <row r="416" spans="5:5" ht="15.6" x14ac:dyDescent="0.25">
      <c r="E416" s="215"/>
    </row>
    <row r="417" spans="5:5" ht="15.6" x14ac:dyDescent="0.25">
      <c r="E417" s="215"/>
    </row>
    <row r="418" spans="5:5" ht="15.6" x14ac:dyDescent="0.25">
      <c r="E418" s="215"/>
    </row>
    <row r="419" spans="5:5" ht="15.6" x14ac:dyDescent="0.25">
      <c r="E419" s="215"/>
    </row>
    <row r="420" spans="5:5" ht="15.6" x14ac:dyDescent="0.25">
      <c r="E420" s="215"/>
    </row>
    <row r="421" spans="5:5" ht="15.6" x14ac:dyDescent="0.25">
      <c r="E421" s="215"/>
    </row>
    <row r="422" spans="5:5" ht="15.6" x14ac:dyDescent="0.25">
      <c r="E422" s="215"/>
    </row>
    <row r="423" spans="5:5" ht="15.6" x14ac:dyDescent="0.25">
      <c r="E423" s="215"/>
    </row>
    <row r="424" spans="5:5" ht="15.6" x14ac:dyDescent="0.25">
      <c r="E424" s="215"/>
    </row>
    <row r="425" spans="5:5" ht="15.6" x14ac:dyDescent="0.25">
      <c r="E425" s="215"/>
    </row>
    <row r="426" spans="5:5" ht="15.6" x14ac:dyDescent="0.25">
      <c r="E426" s="215"/>
    </row>
    <row r="427" spans="5:5" ht="15.6" x14ac:dyDescent="0.25">
      <c r="E427" s="215"/>
    </row>
    <row r="428" spans="5:5" ht="15.6" x14ac:dyDescent="0.25">
      <c r="E428" s="215"/>
    </row>
    <row r="429" spans="5:5" ht="15.6" x14ac:dyDescent="0.25">
      <c r="E429" s="215"/>
    </row>
    <row r="430" spans="5:5" ht="15.6" x14ac:dyDescent="0.25">
      <c r="E430" s="215"/>
    </row>
    <row r="431" spans="5:5" ht="15.6" x14ac:dyDescent="0.25">
      <c r="E431" s="215"/>
    </row>
    <row r="432" spans="5:5" ht="15.6" x14ac:dyDescent="0.25">
      <c r="E432" s="215"/>
    </row>
    <row r="433" spans="5:5" ht="15.6" x14ac:dyDescent="0.25">
      <c r="E433" s="215"/>
    </row>
    <row r="434" spans="5:5" ht="15.6" x14ac:dyDescent="0.25">
      <c r="E434" s="215"/>
    </row>
    <row r="435" spans="5:5" ht="15.6" x14ac:dyDescent="0.25">
      <c r="E435" s="215"/>
    </row>
    <row r="436" spans="5:5" ht="15.6" x14ac:dyDescent="0.25">
      <c r="E436" s="215"/>
    </row>
    <row r="437" spans="5:5" ht="15.6" x14ac:dyDescent="0.25">
      <c r="E437" s="215"/>
    </row>
    <row r="438" spans="5:5" ht="15.6" x14ac:dyDescent="0.25">
      <c r="E438" s="215"/>
    </row>
    <row r="439" spans="5:5" ht="15.6" x14ac:dyDescent="0.25">
      <c r="E439" s="215"/>
    </row>
    <row r="440" spans="5:5" ht="15.6" x14ac:dyDescent="0.25">
      <c r="E440" s="215"/>
    </row>
    <row r="441" spans="5:5" ht="15.6" x14ac:dyDescent="0.25">
      <c r="E441" s="215"/>
    </row>
    <row r="442" spans="5:5" ht="15.6" x14ac:dyDescent="0.25">
      <c r="E442" s="215"/>
    </row>
    <row r="443" spans="5:5" ht="15.6" x14ac:dyDescent="0.25">
      <c r="E443" s="215"/>
    </row>
    <row r="444" spans="5:5" ht="15.6" x14ac:dyDescent="0.25">
      <c r="E444" s="215"/>
    </row>
    <row r="445" spans="5:5" ht="15.6" x14ac:dyDescent="0.25">
      <c r="E445" s="215"/>
    </row>
    <row r="446" spans="5:5" ht="15.6" x14ac:dyDescent="0.25">
      <c r="E446" s="215"/>
    </row>
    <row r="447" spans="5:5" ht="15.6" x14ac:dyDescent="0.25">
      <c r="E447" s="215"/>
    </row>
    <row r="448" spans="5:5" ht="15.6" x14ac:dyDescent="0.25">
      <c r="E448" s="215"/>
    </row>
    <row r="449" spans="5:5" ht="15.6" x14ac:dyDescent="0.25">
      <c r="E449" s="215"/>
    </row>
    <row r="450" spans="5:5" ht="15.6" x14ac:dyDescent="0.25">
      <c r="E450" s="215"/>
    </row>
    <row r="451" spans="5:5" ht="15.6" x14ac:dyDescent="0.25">
      <c r="E451" s="215"/>
    </row>
    <row r="452" spans="5:5" ht="15.6" x14ac:dyDescent="0.25">
      <c r="E452" s="215"/>
    </row>
    <row r="453" spans="5:5" ht="15.6" x14ac:dyDescent="0.25">
      <c r="E453" s="215"/>
    </row>
    <row r="454" spans="5:5" ht="15.6" x14ac:dyDescent="0.25">
      <c r="E454" s="215"/>
    </row>
    <row r="455" spans="5:5" ht="15.6" x14ac:dyDescent="0.25">
      <c r="E455" s="215"/>
    </row>
    <row r="456" spans="5:5" ht="15.6" x14ac:dyDescent="0.25">
      <c r="E456" s="215"/>
    </row>
    <row r="457" spans="5:5" ht="15.6" x14ac:dyDescent="0.25">
      <c r="E457" s="215"/>
    </row>
    <row r="458" spans="5:5" ht="15.6" x14ac:dyDescent="0.25">
      <c r="E458" s="215"/>
    </row>
    <row r="459" spans="5:5" ht="15.6" x14ac:dyDescent="0.25">
      <c r="E459" s="215"/>
    </row>
    <row r="460" spans="5:5" ht="15.6" x14ac:dyDescent="0.25">
      <c r="E460" s="215"/>
    </row>
    <row r="461" spans="5:5" ht="15.6" x14ac:dyDescent="0.25">
      <c r="E461" s="215"/>
    </row>
    <row r="462" spans="5:5" ht="15.6" x14ac:dyDescent="0.25">
      <c r="E462" s="215"/>
    </row>
    <row r="463" spans="5:5" ht="15.6" x14ac:dyDescent="0.25">
      <c r="E463" s="215"/>
    </row>
    <row r="464" spans="5:5" ht="15.6" x14ac:dyDescent="0.25">
      <c r="E464" s="215"/>
    </row>
    <row r="465" spans="5:5" ht="15.6" x14ac:dyDescent="0.25">
      <c r="E465" s="215"/>
    </row>
    <row r="466" spans="5:5" ht="15.6" x14ac:dyDescent="0.25">
      <c r="E466" s="215"/>
    </row>
    <row r="467" spans="5:5" ht="15.6" x14ac:dyDescent="0.25">
      <c r="E467" s="215"/>
    </row>
    <row r="468" spans="5:5" ht="15.6" x14ac:dyDescent="0.25">
      <c r="E468" s="215"/>
    </row>
    <row r="469" spans="5:5" ht="15.6" x14ac:dyDescent="0.25">
      <c r="E469" s="215"/>
    </row>
    <row r="470" spans="5:5" ht="15.6" x14ac:dyDescent="0.25">
      <c r="E470" s="215"/>
    </row>
    <row r="471" spans="5:5" ht="15.6" x14ac:dyDescent="0.25">
      <c r="E471" s="215"/>
    </row>
    <row r="472" spans="5:5" ht="15.6" x14ac:dyDescent="0.25">
      <c r="E472" s="215"/>
    </row>
    <row r="473" spans="5:5" ht="15.6" x14ac:dyDescent="0.25">
      <c r="E473" s="215"/>
    </row>
    <row r="474" spans="5:5" ht="15.6" x14ac:dyDescent="0.25">
      <c r="E474" s="215"/>
    </row>
    <row r="475" spans="5:5" ht="15.6" x14ac:dyDescent="0.25">
      <c r="E475" s="215"/>
    </row>
    <row r="476" spans="5:5" ht="15.6" x14ac:dyDescent="0.25">
      <c r="E476" s="215"/>
    </row>
    <row r="477" spans="5:5" ht="15.6" x14ac:dyDescent="0.25">
      <c r="E477" s="215"/>
    </row>
    <row r="478" spans="5:5" ht="15.6" x14ac:dyDescent="0.25">
      <c r="E478" s="215"/>
    </row>
    <row r="479" spans="5:5" ht="15.6" x14ac:dyDescent="0.25">
      <c r="E479" s="215"/>
    </row>
    <row r="480" spans="5:5" ht="15.6" x14ac:dyDescent="0.25">
      <c r="E480" s="215"/>
    </row>
    <row r="481" spans="5:5" ht="15.6" x14ac:dyDescent="0.25">
      <c r="E481" s="215"/>
    </row>
    <row r="482" spans="5:5" ht="15.6" x14ac:dyDescent="0.25">
      <c r="E482" s="215"/>
    </row>
    <row r="483" spans="5:5" ht="15.6" x14ac:dyDescent="0.25">
      <c r="E483" s="215"/>
    </row>
    <row r="484" spans="5:5" ht="15.6" x14ac:dyDescent="0.25">
      <c r="E484" s="215"/>
    </row>
    <row r="485" spans="5:5" ht="15.6" x14ac:dyDescent="0.25">
      <c r="E485" s="215"/>
    </row>
    <row r="486" spans="5:5" ht="15.6" x14ac:dyDescent="0.25">
      <c r="E486" s="215"/>
    </row>
    <row r="487" spans="5:5" ht="15.6" x14ac:dyDescent="0.25">
      <c r="E487" s="215"/>
    </row>
    <row r="488" spans="5:5" ht="15.6" x14ac:dyDescent="0.25">
      <c r="E488" s="215"/>
    </row>
    <row r="489" spans="5:5" ht="15.6" x14ac:dyDescent="0.25">
      <c r="E489" s="215"/>
    </row>
    <row r="490" spans="5:5" ht="15.6" x14ac:dyDescent="0.25">
      <c r="E490" s="215"/>
    </row>
    <row r="491" spans="5:5" ht="15.6" x14ac:dyDescent="0.25">
      <c r="E491" s="215"/>
    </row>
    <row r="492" spans="5:5" ht="15.6" x14ac:dyDescent="0.25">
      <c r="E492" s="215"/>
    </row>
    <row r="493" spans="5:5" ht="15.6" x14ac:dyDescent="0.25">
      <c r="E493" s="215"/>
    </row>
    <row r="494" spans="5:5" ht="15.6" x14ac:dyDescent="0.25">
      <c r="E494" s="215"/>
    </row>
    <row r="495" spans="5:5" ht="15.6" x14ac:dyDescent="0.25">
      <c r="E495" s="215"/>
    </row>
    <row r="496" spans="5:5" ht="15.6" x14ac:dyDescent="0.25">
      <c r="E496" s="215"/>
    </row>
    <row r="497" spans="5:5" ht="15.6" x14ac:dyDescent="0.25">
      <c r="E497" s="215"/>
    </row>
    <row r="498" spans="5:5" ht="15.6" x14ac:dyDescent="0.25">
      <c r="E498" s="215"/>
    </row>
    <row r="499" spans="5:5" ht="15.6" x14ac:dyDescent="0.25">
      <c r="E499" s="215"/>
    </row>
    <row r="500" spans="5:5" ht="15.6" x14ac:dyDescent="0.25">
      <c r="E500" s="215"/>
    </row>
    <row r="501" spans="5:5" ht="15.6" x14ac:dyDescent="0.25">
      <c r="E501" s="215"/>
    </row>
    <row r="502" spans="5:5" ht="15.6" x14ac:dyDescent="0.25">
      <c r="E502" s="215"/>
    </row>
    <row r="503" spans="5:5" ht="15.6" x14ac:dyDescent="0.25">
      <c r="E503" s="215"/>
    </row>
    <row r="504" spans="5:5" ht="15.6" x14ac:dyDescent="0.25">
      <c r="E504" s="215"/>
    </row>
    <row r="505" spans="5:5" ht="15.6" x14ac:dyDescent="0.25">
      <c r="E505" s="215"/>
    </row>
    <row r="506" spans="5:5" ht="15.6" x14ac:dyDescent="0.25">
      <c r="E506" s="215"/>
    </row>
    <row r="507" spans="5:5" ht="15.6" x14ac:dyDescent="0.25">
      <c r="E507" s="215"/>
    </row>
    <row r="508" spans="5:5" ht="15.6" x14ac:dyDescent="0.25">
      <c r="E508" s="215"/>
    </row>
    <row r="509" spans="5:5" ht="15.6" x14ac:dyDescent="0.25">
      <c r="E509" s="215"/>
    </row>
    <row r="510" spans="5:5" ht="15.6" x14ac:dyDescent="0.25">
      <c r="E510" s="215"/>
    </row>
    <row r="511" spans="5:5" ht="15.6" x14ac:dyDescent="0.25">
      <c r="E511" s="215"/>
    </row>
    <row r="512" spans="5:5" ht="15.6" x14ac:dyDescent="0.25">
      <c r="E512" s="215"/>
    </row>
    <row r="513" spans="5:5" ht="15.6" x14ac:dyDescent="0.25">
      <c r="E513" s="215"/>
    </row>
    <row r="514" spans="5:5" ht="15.6" x14ac:dyDescent="0.25">
      <c r="E514" s="215"/>
    </row>
    <row r="515" spans="5:5" ht="15.6" x14ac:dyDescent="0.25">
      <c r="E515" s="215"/>
    </row>
    <row r="516" spans="5:5" ht="15.6" x14ac:dyDescent="0.25">
      <c r="E516" s="215"/>
    </row>
    <row r="517" spans="5:5" ht="15.6" x14ac:dyDescent="0.25">
      <c r="E517" s="215"/>
    </row>
    <row r="518" spans="5:5" ht="15.6" x14ac:dyDescent="0.25">
      <c r="E518" s="215"/>
    </row>
    <row r="519" spans="5:5" ht="15.6" x14ac:dyDescent="0.25">
      <c r="E519" s="215"/>
    </row>
    <row r="520" spans="5:5" ht="15.6" x14ac:dyDescent="0.25">
      <c r="E520" s="215"/>
    </row>
    <row r="521" spans="5:5" ht="15.6" x14ac:dyDescent="0.25">
      <c r="E521" s="215"/>
    </row>
    <row r="522" spans="5:5" ht="15.6" x14ac:dyDescent="0.25">
      <c r="E522" s="215"/>
    </row>
    <row r="523" spans="5:5" ht="15.6" x14ac:dyDescent="0.25">
      <c r="E523" s="215"/>
    </row>
    <row r="524" spans="5:5" ht="15.6" x14ac:dyDescent="0.25">
      <c r="E524" s="215"/>
    </row>
    <row r="525" spans="5:5" ht="15.6" x14ac:dyDescent="0.25">
      <c r="E525" s="215"/>
    </row>
    <row r="526" spans="5:5" ht="15.6" x14ac:dyDescent="0.25">
      <c r="E526" s="215"/>
    </row>
    <row r="527" spans="5:5" ht="15.6" x14ac:dyDescent="0.25">
      <c r="E527" s="215"/>
    </row>
    <row r="528" spans="5:5" ht="15.6" x14ac:dyDescent="0.25">
      <c r="E528" s="215"/>
    </row>
    <row r="529" spans="5:5" ht="15.6" x14ac:dyDescent="0.25">
      <c r="E529" s="215"/>
    </row>
    <row r="530" spans="5:5" ht="15.6" x14ac:dyDescent="0.25">
      <c r="E530" s="215"/>
    </row>
    <row r="531" spans="5:5" ht="15.6" x14ac:dyDescent="0.25">
      <c r="E531" s="215"/>
    </row>
    <row r="532" spans="5:5" ht="15.6" x14ac:dyDescent="0.25">
      <c r="E532" s="215"/>
    </row>
    <row r="533" spans="5:5" ht="15.6" x14ac:dyDescent="0.25">
      <c r="E533" s="215"/>
    </row>
    <row r="534" spans="5:5" ht="15.6" x14ac:dyDescent="0.25">
      <c r="E534" s="215"/>
    </row>
    <row r="535" spans="5:5" ht="15.6" x14ac:dyDescent="0.25">
      <c r="E535" s="215"/>
    </row>
    <row r="536" spans="5:5" ht="15.6" x14ac:dyDescent="0.25">
      <c r="E536" s="215"/>
    </row>
    <row r="537" spans="5:5" ht="15.6" x14ac:dyDescent="0.25">
      <c r="E537" s="215"/>
    </row>
    <row r="538" spans="5:5" ht="15.6" x14ac:dyDescent="0.25">
      <c r="E538" s="215"/>
    </row>
    <row r="539" spans="5:5" ht="15.6" x14ac:dyDescent="0.25">
      <c r="E539" s="215"/>
    </row>
    <row r="540" spans="5:5" ht="15.6" x14ac:dyDescent="0.25">
      <c r="E540" s="215"/>
    </row>
    <row r="541" spans="5:5" ht="15.6" x14ac:dyDescent="0.25">
      <c r="E541" s="215"/>
    </row>
    <row r="542" spans="5:5" ht="15.6" x14ac:dyDescent="0.25">
      <c r="E542" s="215"/>
    </row>
    <row r="543" spans="5:5" ht="15.6" x14ac:dyDescent="0.25">
      <c r="E543" s="215"/>
    </row>
    <row r="544" spans="5:5" ht="15.6" x14ac:dyDescent="0.25">
      <c r="E544" s="215"/>
    </row>
    <row r="545" spans="5:5" ht="15.6" x14ac:dyDescent="0.25">
      <c r="E545" s="215"/>
    </row>
    <row r="546" spans="5:5" ht="15.6" x14ac:dyDescent="0.25">
      <c r="E546" s="215"/>
    </row>
    <row r="547" spans="5:5" ht="15.6" x14ac:dyDescent="0.25">
      <c r="E547" s="215"/>
    </row>
    <row r="548" spans="5:5" ht="15.6" x14ac:dyDescent="0.25">
      <c r="E548" s="215"/>
    </row>
    <row r="549" spans="5:5" ht="15.6" x14ac:dyDescent="0.25">
      <c r="E549" s="215"/>
    </row>
    <row r="550" spans="5:5" ht="15.6" x14ac:dyDescent="0.25">
      <c r="E550" s="215"/>
    </row>
    <row r="551" spans="5:5" ht="15.6" x14ac:dyDescent="0.25">
      <c r="E551" s="215"/>
    </row>
    <row r="552" spans="5:5" ht="15.6" x14ac:dyDescent="0.25">
      <c r="E552" s="215"/>
    </row>
    <row r="553" spans="5:5" ht="15.6" x14ac:dyDescent="0.25">
      <c r="E553" s="215"/>
    </row>
    <row r="554" spans="5:5" ht="15.6" x14ac:dyDescent="0.25">
      <c r="E554" s="215"/>
    </row>
    <row r="555" spans="5:5" ht="15.6" x14ac:dyDescent="0.25">
      <c r="E555" s="215"/>
    </row>
    <row r="556" spans="5:5" ht="15.6" x14ac:dyDescent="0.25">
      <c r="E556" s="215"/>
    </row>
    <row r="557" spans="5:5" ht="15.6" x14ac:dyDescent="0.25">
      <c r="E557" s="215"/>
    </row>
    <row r="558" spans="5:5" ht="15.6" x14ac:dyDescent="0.25">
      <c r="E558" s="215"/>
    </row>
    <row r="559" spans="5:5" ht="15.6" x14ac:dyDescent="0.25">
      <c r="E559" s="215"/>
    </row>
    <row r="560" spans="5:5" ht="15.6" x14ac:dyDescent="0.25">
      <c r="E560" s="215"/>
    </row>
    <row r="561" spans="5:5" ht="15.6" x14ac:dyDescent="0.25">
      <c r="E561" s="215"/>
    </row>
    <row r="562" spans="5:5" ht="15.6" x14ac:dyDescent="0.25">
      <c r="E562" s="215"/>
    </row>
    <row r="563" spans="5:5" ht="15.6" x14ac:dyDescent="0.25">
      <c r="E563" s="215"/>
    </row>
    <row r="564" spans="5:5" ht="15.6" x14ac:dyDescent="0.25">
      <c r="E564" s="215"/>
    </row>
    <row r="565" spans="5:5" ht="15.6" x14ac:dyDescent="0.25">
      <c r="E565" s="215"/>
    </row>
    <row r="566" spans="5:5" ht="15.6" x14ac:dyDescent="0.25">
      <c r="E566" s="215"/>
    </row>
    <row r="567" spans="5:5" ht="15.6" x14ac:dyDescent="0.25">
      <c r="E567" s="215"/>
    </row>
    <row r="568" spans="5:5" ht="15.6" x14ac:dyDescent="0.25">
      <c r="E568" s="215"/>
    </row>
    <row r="569" spans="5:5" ht="15.6" x14ac:dyDescent="0.25">
      <c r="E569" s="215"/>
    </row>
    <row r="570" spans="5:5" ht="15.6" x14ac:dyDescent="0.25">
      <c r="E570" s="215"/>
    </row>
    <row r="571" spans="5:5" ht="15.6" x14ac:dyDescent="0.25">
      <c r="E571" s="215"/>
    </row>
    <row r="572" spans="5:5" ht="15.6" x14ac:dyDescent="0.25">
      <c r="E572" s="215"/>
    </row>
    <row r="573" spans="5:5" ht="15.6" x14ac:dyDescent="0.25">
      <c r="E573" s="215"/>
    </row>
    <row r="574" spans="5:5" ht="15.6" x14ac:dyDescent="0.25">
      <c r="E574" s="215"/>
    </row>
    <row r="575" spans="5:5" ht="15.6" x14ac:dyDescent="0.25">
      <c r="E575" s="215"/>
    </row>
    <row r="576" spans="5:5" ht="15.6" x14ac:dyDescent="0.25">
      <c r="E576" s="215"/>
    </row>
    <row r="577" spans="5:5" ht="15.6" x14ac:dyDescent="0.25">
      <c r="E577" s="215"/>
    </row>
    <row r="578" spans="5:5" ht="15.6" x14ac:dyDescent="0.25">
      <c r="E578" s="215"/>
    </row>
    <row r="579" spans="5:5" ht="15.6" x14ac:dyDescent="0.25">
      <c r="E579" s="215"/>
    </row>
    <row r="580" spans="5:5" ht="15.6" x14ac:dyDescent="0.25">
      <c r="E580" s="215"/>
    </row>
    <row r="581" spans="5:5" ht="15.6" x14ac:dyDescent="0.25">
      <c r="E581" s="215"/>
    </row>
    <row r="582" spans="5:5" ht="15.6" x14ac:dyDescent="0.25">
      <c r="E582" s="215"/>
    </row>
    <row r="583" spans="5:5" ht="15.6" x14ac:dyDescent="0.25">
      <c r="E583" s="215"/>
    </row>
    <row r="584" spans="5:5" ht="15.6" x14ac:dyDescent="0.25">
      <c r="E584" s="215"/>
    </row>
    <row r="585" spans="5:5" ht="15.6" x14ac:dyDescent="0.25">
      <c r="E585" s="215"/>
    </row>
    <row r="586" spans="5:5" ht="15.6" x14ac:dyDescent="0.25">
      <c r="E586" s="215"/>
    </row>
    <row r="587" spans="5:5" ht="15.6" x14ac:dyDescent="0.25">
      <c r="E587" s="215"/>
    </row>
    <row r="588" spans="5:5" ht="15.6" x14ac:dyDescent="0.25">
      <c r="E588" s="215"/>
    </row>
    <row r="589" spans="5:5" ht="15.6" x14ac:dyDescent="0.25">
      <c r="E589" s="215"/>
    </row>
    <row r="590" spans="5:5" ht="15.6" x14ac:dyDescent="0.25">
      <c r="E590" s="215"/>
    </row>
    <row r="591" spans="5:5" ht="15.6" x14ac:dyDescent="0.25">
      <c r="E591" s="215"/>
    </row>
    <row r="592" spans="5:5" ht="15.6" x14ac:dyDescent="0.25">
      <c r="E592" s="215"/>
    </row>
    <row r="593" spans="5:5" ht="15.6" x14ac:dyDescent="0.25">
      <c r="E593" s="215"/>
    </row>
    <row r="594" spans="5:5" ht="15.6" x14ac:dyDescent="0.25">
      <c r="E594" s="215"/>
    </row>
    <row r="595" spans="5:5" ht="15.6" x14ac:dyDescent="0.25">
      <c r="E595" s="215"/>
    </row>
    <row r="596" spans="5:5" ht="15.6" x14ac:dyDescent="0.25">
      <c r="E596" s="215"/>
    </row>
    <row r="597" spans="5:5" ht="15.6" x14ac:dyDescent="0.25">
      <c r="E597" s="215"/>
    </row>
    <row r="598" spans="5:5" ht="15.6" x14ac:dyDescent="0.25">
      <c r="E598" s="215"/>
    </row>
    <row r="599" spans="5:5" ht="15.6" x14ac:dyDescent="0.25">
      <c r="E599" s="215"/>
    </row>
    <row r="600" spans="5:5" ht="15.6" x14ac:dyDescent="0.25">
      <c r="E600" s="215"/>
    </row>
    <row r="601" spans="5:5" ht="15.6" x14ac:dyDescent="0.25">
      <c r="E601" s="215"/>
    </row>
    <row r="602" spans="5:5" ht="15.6" x14ac:dyDescent="0.25">
      <c r="E602" s="215"/>
    </row>
    <row r="603" spans="5:5" ht="15.6" x14ac:dyDescent="0.25">
      <c r="E603" s="215"/>
    </row>
    <row r="604" spans="5:5" ht="15.6" x14ac:dyDescent="0.25">
      <c r="E604" s="215"/>
    </row>
    <row r="605" spans="5:5" ht="15.6" x14ac:dyDescent="0.25">
      <c r="E605" s="215"/>
    </row>
    <row r="606" spans="5:5" ht="15.6" x14ac:dyDescent="0.25">
      <c r="E606" s="215"/>
    </row>
    <row r="607" spans="5:5" ht="15.6" x14ac:dyDescent="0.25">
      <c r="E607" s="215"/>
    </row>
    <row r="608" spans="5:5" ht="15.6" x14ac:dyDescent="0.25">
      <c r="E608" s="215"/>
    </row>
    <row r="609" spans="5:5" ht="15.6" x14ac:dyDescent="0.25">
      <c r="E609" s="215"/>
    </row>
    <row r="610" spans="5:5" ht="15.6" x14ac:dyDescent="0.25">
      <c r="E610" s="215"/>
    </row>
    <row r="611" spans="5:5" ht="15.6" x14ac:dyDescent="0.25">
      <c r="E611" s="215"/>
    </row>
    <row r="612" spans="5:5" ht="15.6" x14ac:dyDescent="0.25">
      <c r="E612" s="215"/>
    </row>
    <row r="613" spans="5:5" ht="15.6" x14ac:dyDescent="0.25">
      <c r="E613" s="215"/>
    </row>
    <row r="614" spans="5:5" ht="15.6" x14ac:dyDescent="0.25">
      <c r="E614" s="215"/>
    </row>
    <row r="615" spans="5:5" ht="15.6" x14ac:dyDescent="0.25">
      <c r="E615" s="215"/>
    </row>
    <row r="616" spans="5:5" ht="15.6" x14ac:dyDescent="0.25">
      <c r="E616" s="215"/>
    </row>
    <row r="617" spans="5:5" ht="15.6" x14ac:dyDescent="0.25">
      <c r="E617" s="215"/>
    </row>
    <row r="618" spans="5:5" ht="15.6" x14ac:dyDescent="0.25">
      <c r="E618" s="215"/>
    </row>
    <row r="619" spans="5:5" ht="15.6" x14ac:dyDescent="0.25">
      <c r="E619" s="215"/>
    </row>
    <row r="620" spans="5:5" ht="15.6" x14ac:dyDescent="0.25">
      <c r="E620" s="215"/>
    </row>
    <row r="621" spans="5:5" ht="15.6" x14ac:dyDescent="0.25">
      <c r="E621" s="215"/>
    </row>
    <row r="622" spans="5:5" ht="15.6" x14ac:dyDescent="0.25">
      <c r="E622" s="215"/>
    </row>
    <row r="623" spans="5:5" ht="15.6" x14ac:dyDescent="0.25">
      <c r="E623" s="215"/>
    </row>
    <row r="624" spans="5:5" ht="15.6" x14ac:dyDescent="0.25">
      <c r="E624" s="215"/>
    </row>
    <row r="625" spans="5:5" ht="15.6" x14ac:dyDescent="0.25">
      <c r="E625" s="215"/>
    </row>
    <row r="626" spans="5:5" ht="15.6" x14ac:dyDescent="0.25">
      <c r="E626" s="215"/>
    </row>
    <row r="627" spans="5:5" ht="15.6" x14ac:dyDescent="0.25">
      <c r="E627" s="215"/>
    </row>
    <row r="628" spans="5:5" ht="15.6" x14ac:dyDescent="0.25">
      <c r="E628" s="215"/>
    </row>
    <row r="629" spans="5:5" ht="15.6" x14ac:dyDescent="0.25">
      <c r="E629" s="215"/>
    </row>
    <row r="630" spans="5:5" ht="15.6" x14ac:dyDescent="0.25">
      <c r="E630" s="215"/>
    </row>
    <row r="631" spans="5:5" ht="15.6" x14ac:dyDescent="0.25">
      <c r="E631" s="215"/>
    </row>
    <row r="632" spans="5:5" ht="15.6" x14ac:dyDescent="0.25">
      <c r="E632" s="215"/>
    </row>
    <row r="633" spans="5:5" ht="15.6" x14ac:dyDescent="0.25">
      <c r="E633" s="215"/>
    </row>
    <row r="634" spans="5:5" ht="15.6" x14ac:dyDescent="0.25">
      <c r="E634" s="215"/>
    </row>
    <row r="635" spans="5:5" ht="15.6" x14ac:dyDescent="0.25">
      <c r="E635" s="215"/>
    </row>
    <row r="636" spans="5:5" ht="15.6" x14ac:dyDescent="0.25">
      <c r="E636" s="215"/>
    </row>
    <row r="637" spans="5:5" ht="15.6" x14ac:dyDescent="0.25">
      <c r="E637" s="215"/>
    </row>
    <row r="638" spans="5:5" ht="15.6" x14ac:dyDescent="0.25">
      <c r="E638" s="215"/>
    </row>
    <row r="639" spans="5:5" ht="15.6" x14ac:dyDescent="0.25">
      <c r="E639" s="215"/>
    </row>
    <row r="640" spans="5:5" ht="15.6" x14ac:dyDescent="0.25">
      <c r="E640" s="215"/>
    </row>
    <row r="641" spans="5:5" ht="15.6" x14ac:dyDescent="0.25">
      <c r="E641" s="215"/>
    </row>
    <row r="642" spans="5:5" ht="15.6" x14ac:dyDescent="0.25">
      <c r="E642" s="215"/>
    </row>
    <row r="643" spans="5:5" ht="15.6" x14ac:dyDescent="0.25">
      <c r="E643" s="215"/>
    </row>
    <row r="644" spans="5:5" ht="15.6" x14ac:dyDescent="0.25">
      <c r="E644" s="215"/>
    </row>
    <row r="645" spans="5:5" ht="15.6" x14ac:dyDescent="0.25">
      <c r="E645" s="215"/>
    </row>
    <row r="646" spans="5:5" ht="15.6" x14ac:dyDescent="0.25">
      <c r="E646" s="215"/>
    </row>
    <row r="647" spans="5:5" ht="15.6" x14ac:dyDescent="0.25">
      <c r="E647" s="215"/>
    </row>
    <row r="648" spans="5:5" ht="15.6" x14ac:dyDescent="0.25">
      <c r="E648" s="215"/>
    </row>
    <row r="649" spans="5:5" ht="15.6" x14ac:dyDescent="0.25">
      <c r="E649" s="215"/>
    </row>
    <row r="650" spans="5:5" ht="15.6" x14ac:dyDescent="0.25">
      <c r="E650" s="215"/>
    </row>
    <row r="651" spans="5:5" ht="15.6" x14ac:dyDescent="0.25">
      <c r="E651" s="215"/>
    </row>
    <row r="652" spans="5:5" ht="15.6" x14ac:dyDescent="0.25">
      <c r="E652" s="215"/>
    </row>
    <row r="653" spans="5:5" ht="15.6" x14ac:dyDescent="0.25">
      <c r="E653" s="215"/>
    </row>
    <row r="654" spans="5:5" ht="15.6" x14ac:dyDescent="0.25">
      <c r="E654" s="215"/>
    </row>
    <row r="655" spans="5:5" ht="15.6" x14ac:dyDescent="0.25">
      <c r="E655" s="215"/>
    </row>
    <row r="656" spans="5:5" ht="15.6" x14ac:dyDescent="0.25">
      <c r="E656" s="215"/>
    </row>
    <row r="657" spans="5:5" ht="15.6" x14ac:dyDescent="0.25">
      <c r="E657" s="215"/>
    </row>
    <row r="658" spans="5:5" ht="15.6" x14ac:dyDescent="0.25">
      <c r="E658" s="215"/>
    </row>
    <row r="659" spans="5:5" ht="15.6" x14ac:dyDescent="0.25">
      <c r="E659" s="215"/>
    </row>
    <row r="660" spans="5:5" ht="15.6" x14ac:dyDescent="0.25">
      <c r="E660" s="215"/>
    </row>
    <row r="661" spans="5:5" ht="15.6" x14ac:dyDescent="0.25">
      <c r="E661" s="215"/>
    </row>
    <row r="662" spans="5:5" ht="15.6" x14ac:dyDescent="0.25">
      <c r="E662" s="215"/>
    </row>
    <row r="663" spans="5:5" ht="15.6" x14ac:dyDescent="0.25">
      <c r="E663" s="215"/>
    </row>
    <row r="664" spans="5:5" ht="15.6" x14ac:dyDescent="0.25">
      <c r="E664" s="215"/>
    </row>
    <row r="665" spans="5:5" ht="15.6" x14ac:dyDescent="0.25">
      <c r="E665" s="215"/>
    </row>
    <row r="666" spans="5:5" ht="15.6" x14ac:dyDescent="0.25">
      <c r="E666" s="215"/>
    </row>
    <row r="667" spans="5:5" ht="15.6" x14ac:dyDescent="0.25">
      <c r="E667" s="215"/>
    </row>
    <row r="668" spans="5:5" ht="15.6" x14ac:dyDescent="0.25">
      <c r="E668" s="215"/>
    </row>
    <row r="669" spans="5:5" ht="15.6" x14ac:dyDescent="0.25">
      <c r="E669" s="215"/>
    </row>
    <row r="670" spans="5:5" ht="15.6" x14ac:dyDescent="0.25">
      <c r="E670" s="215"/>
    </row>
    <row r="671" spans="5:5" ht="15.6" x14ac:dyDescent="0.25">
      <c r="E671" s="215"/>
    </row>
    <row r="672" spans="5:5" ht="15.6" x14ac:dyDescent="0.25">
      <c r="E672" s="215"/>
    </row>
    <row r="673" spans="5:5" ht="15.6" x14ac:dyDescent="0.25">
      <c r="E673" s="215"/>
    </row>
    <row r="674" spans="5:5" ht="15.6" x14ac:dyDescent="0.25">
      <c r="E674" s="215"/>
    </row>
    <row r="675" spans="5:5" ht="15.6" x14ac:dyDescent="0.25">
      <c r="E675" s="215"/>
    </row>
    <row r="676" spans="5:5" ht="15.6" x14ac:dyDescent="0.25">
      <c r="E676" s="215"/>
    </row>
    <row r="677" spans="5:5" ht="15.6" x14ac:dyDescent="0.25">
      <c r="E677" s="215"/>
    </row>
    <row r="678" spans="5:5" ht="15.6" x14ac:dyDescent="0.25">
      <c r="E678" s="215"/>
    </row>
    <row r="679" spans="5:5" ht="15.6" x14ac:dyDescent="0.25">
      <c r="E679" s="215"/>
    </row>
    <row r="680" spans="5:5" ht="15.6" x14ac:dyDescent="0.25">
      <c r="E680" s="215"/>
    </row>
    <row r="681" spans="5:5" ht="15.6" x14ac:dyDescent="0.25">
      <c r="E681" s="215"/>
    </row>
    <row r="682" spans="5:5" ht="15.6" x14ac:dyDescent="0.25">
      <c r="E682" s="215"/>
    </row>
    <row r="683" spans="5:5" ht="15.6" x14ac:dyDescent="0.25">
      <c r="E683" s="215"/>
    </row>
    <row r="684" spans="5:5" ht="15.6" x14ac:dyDescent="0.25">
      <c r="E684" s="215"/>
    </row>
    <row r="685" spans="5:5" ht="15.6" x14ac:dyDescent="0.25">
      <c r="E685" s="215"/>
    </row>
    <row r="686" spans="5:5" ht="15.6" x14ac:dyDescent="0.25">
      <c r="E686" s="215"/>
    </row>
    <row r="687" spans="5:5" ht="15.6" x14ac:dyDescent="0.25">
      <c r="E687" s="215"/>
    </row>
    <row r="688" spans="5:5" ht="15.6" x14ac:dyDescent="0.25">
      <c r="E688" s="215"/>
    </row>
    <row r="689" spans="5:5" ht="15.6" x14ac:dyDescent="0.25">
      <c r="E689" s="215"/>
    </row>
    <row r="690" spans="5:5" ht="15.6" x14ac:dyDescent="0.25">
      <c r="E690" s="215"/>
    </row>
    <row r="691" spans="5:5" ht="15.6" x14ac:dyDescent="0.25">
      <c r="E691" s="215"/>
    </row>
    <row r="692" spans="5:5" ht="15.6" x14ac:dyDescent="0.25">
      <c r="E692" s="215"/>
    </row>
    <row r="693" spans="5:5" ht="15.6" x14ac:dyDescent="0.25">
      <c r="E693" s="215"/>
    </row>
    <row r="694" spans="5:5" ht="15.6" x14ac:dyDescent="0.25">
      <c r="E694" s="215"/>
    </row>
    <row r="695" spans="5:5" ht="15.6" x14ac:dyDescent="0.25">
      <c r="E695" s="215"/>
    </row>
    <row r="696" spans="5:5" ht="15.6" x14ac:dyDescent="0.25">
      <c r="E696" s="215"/>
    </row>
    <row r="697" spans="5:5" ht="15.6" x14ac:dyDescent="0.25">
      <c r="E697" s="215"/>
    </row>
    <row r="698" spans="5:5" ht="15.6" x14ac:dyDescent="0.25">
      <c r="E698" s="215"/>
    </row>
    <row r="699" spans="5:5" ht="15.6" x14ac:dyDescent="0.25">
      <c r="E699" s="215"/>
    </row>
    <row r="700" spans="5:5" ht="15.6" x14ac:dyDescent="0.25">
      <c r="E700" s="215"/>
    </row>
    <row r="701" spans="5:5" ht="15.6" x14ac:dyDescent="0.25">
      <c r="E701" s="215"/>
    </row>
    <row r="702" spans="5:5" ht="15.6" x14ac:dyDescent="0.25">
      <c r="E702" s="215"/>
    </row>
    <row r="703" spans="5:5" ht="15.6" x14ac:dyDescent="0.25">
      <c r="E703" s="215"/>
    </row>
    <row r="704" spans="5:5" ht="15.6" x14ac:dyDescent="0.25">
      <c r="E704" s="215"/>
    </row>
    <row r="705" spans="5:5" ht="15.6" x14ac:dyDescent="0.25">
      <c r="E705" s="215"/>
    </row>
    <row r="706" spans="5:5" ht="15.6" x14ac:dyDescent="0.25">
      <c r="E706" s="215"/>
    </row>
    <row r="707" spans="5:5" ht="15.6" x14ac:dyDescent="0.25">
      <c r="E707" s="215"/>
    </row>
    <row r="708" spans="5:5" ht="15.6" x14ac:dyDescent="0.25">
      <c r="E708" s="215"/>
    </row>
    <row r="709" spans="5:5" ht="15.6" x14ac:dyDescent="0.25">
      <c r="E709" s="215"/>
    </row>
    <row r="710" spans="5:5" ht="15.6" x14ac:dyDescent="0.25">
      <c r="E710" s="215"/>
    </row>
    <row r="711" spans="5:5" ht="15.6" x14ac:dyDescent="0.25">
      <c r="E711" s="215"/>
    </row>
    <row r="712" spans="5:5" ht="15.6" x14ac:dyDescent="0.25">
      <c r="E712" s="215"/>
    </row>
    <row r="713" spans="5:5" ht="15.6" x14ac:dyDescent="0.25">
      <c r="E713" s="215"/>
    </row>
    <row r="714" spans="5:5" ht="15.6" x14ac:dyDescent="0.25">
      <c r="E714" s="215"/>
    </row>
    <row r="715" spans="5:5" ht="15.6" x14ac:dyDescent="0.25">
      <c r="E715" s="215"/>
    </row>
    <row r="716" spans="5:5" ht="15.6" x14ac:dyDescent="0.25">
      <c r="E716" s="215"/>
    </row>
    <row r="717" spans="5:5" ht="15.6" x14ac:dyDescent="0.25">
      <c r="E717" s="215"/>
    </row>
    <row r="718" spans="5:5" ht="15.6" x14ac:dyDescent="0.25">
      <c r="E718" s="215"/>
    </row>
    <row r="719" spans="5:5" ht="15.6" x14ac:dyDescent="0.25">
      <c r="E719" s="215"/>
    </row>
    <row r="720" spans="5:5" ht="15.6" x14ac:dyDescent="0.25">
      <c r="E720" s="215"/>
    </row>
    <row r="721" spans="5:5" ht="15.6" x14ac:dyDescent="0.25">
      <c r="E721" s="215"/>
    </row>
    <row r="722" spans="5:5" ht="15.6" x14ac:dyDescent="0.25">
      <c r="E722" s="215"/>
    </row>
    <row r="723" spans="5:5" ht="15.6" x14ac:dyDescent="0.25">
      <c r="E723" s="215"/>
    </row>
    <row r="724" spans="5:5" ht="15.6" x14ac:dyDescent="0.25">
      <c r="E724" s="215"/>
    </row>
    <row r="725" spans="5:5" ht="15.6" x14ac:dyDescent="0.25">
      <c r="E725" s="215"/>
    </row>
    <row r="726" spans="5:5" ht="15.6" x14ac:dyDescent="0.25">
      <c r="E726" s="215"/>
    </row>
    <row r="727" spans="5:5" ht="15.6" x14ac:dyDescent="0.25">
      <c r="E727" s="215"/>
    </row>
    <row r="728" spans="5:5" ht="15.6" x14ac:dyDescent="0.25">
      <c r="E728" s="215"/>
    </row>
    <row r="729" spans="5:5" ht="15.6" x14ac:dyDescent="0.25">
      <c r="E729" s="215"/>
    </row>
    <row r="730" spans="5:5" ht="15.6" x14ac:dyDescent="0.25">
      <c r="E730" s="215"/>
    </row>
    <row r="731" spans="5:5" ht="15.6" x14ac:dyDescent="0.25">
      <c r="E731" s="215"/>
    </row>
    <row r="732" spans="5:5" ht="15.6" x14ac:dyDescent="0.25">
      <c r="E732" s="215"/>
    </row>
    <row r="733" spans="5:5" ht="15.6" x14ac:dyDescent="0.25">
      <c r="E733" s="215"/>
    </row>
    <row r="734" spans="5:5" ht="15.6" x14ac:dyDescent="0.25">
      <c r="E734" s="215"/>
    </row>
    <row r="735" spans="5:5" ht="15.6" x14ac:dyDescent="0.25">
      <c r="E735" s="215"/>
    </row>
    <row r="736" spans="5:5" ht="15.6" x14ac:dyDescent="0.25">
      <c r="E736" s="215"/>
    </row>
    <row r="737" spans="5:5" ht="15.6" x14ac:dyDescent="0.25">
      <c r="E737" s="215"/>
    </row>
    <row r="738" spans="5:5" ht="15.6" x14ac:dyDescent="0.25">
      <c r="E738" s="215"/>
    </row>
    <row r="739" spans="5:5" ht="15.6" x14ac:dyDescent="0.25">
      <c r="E739" s="215"/>
    </row>
    <row r="740" spans="5:5" ht="15.6" x14ac:dyDescent="0.25">
      <c r="E740" s="215"/>
    </row>
    <row r="741" spans="5:5" ht="15.6" x14ac:dyDescent="0.25">
      <c r="E741" s="215"/>
    </row>
    <row r="742" spans="5:5" ht="15.6" x14ac:dyDescent="0.25">
      <c r="E742" s="215"/>
    </row>
    <row r="743" spans="5:5" ht="15.6" x14ac:dyDescent="0.25">
      <c r="E743" s="215"/>
    </row>
    <row r="744" spans="5:5" ht="15.6" x14ac:dyDescent="0.25">
      <c r="E744" s="215"/>
    </row>
    <row r="745" spans="5:5" ht="15.6" x14ac:dyDescent="0.25">
      <c r="E745" s="215"/>
    </row>
    <row r="746" spans="5:5" ht="15.6" x14ac:dyDescent="0.25">
      <c r="E746" s="215"/>
    </row>
    <row r="747" spans="5:5" ht="15.6" x14ac:dyDescent="0.25">
      <c r="E747" s="215"/>
    </row>
    <row r="748" spans="5:5" ht="15.6" x14ac:dyDescent="0.25">
      <c r="E748" s="215"/>
    </row>
    <row r="749" spans="5:5" ht="15.6" x14ac:dyDescent="0.25">
      <c r="E749" s="215"/>
    </row>
    <row r="750" spans="5:5" ht="15.6" x14ac:dyDescent="0.25">
      <c r="E750" s="215"/>
    </row>
    <row r="751" spans="5:5" ht="15.6" x14ac:dyDescent="0.25">
      <c r="E751" s="215"/>
    </row>
    <row r="752" spans="5:5" ht="15.6" x14ac:dyDescent="0.25">
      <c r="E752" s="215"/>
    </row>
    <row r="753" spans="5:5" ht="15.6" x14ac:dyDescent="0.25">
      <c r="E753" s="215"/>
    </row>
    <row r="754" spans="5:5" ht="15.6" x14ac:dyDescent="0.25">
      <c r="E754" s="215"/>
    </row>
    <row r="755" spans="5:5" ht="15.6" x14ac:dyDescent="0.25">
      <c r="E755" s="215"/>
    </row>
    <row r="756" spans="5:5" ht="15.6" x14ac:dyDescent="0.25">
      <c r="E756" s="215"/>
    </row>
    <row r="757" spans="5:5" ht="15.6" x14ac:dyDescent="0.25">
      <c r="E757" s="215"/>
    </row>
    <row r="758" spans="5:5" ht="15.6" x14ac:dyDescent="0.25">
      <c r="E758" s="215"/>
    </row>
    <row r="759" spans="5:5" ht="15.6" x14ac:dyDescent="0.25">
      <c r="E759" s="215"/>
    </row>
    <row r="760" spans="5:5" ht="15.6" x14ac:dyDescent="0.25">
      <c r="E760" s="215"/>
    </row>
    <row r="761" spans="5:5" ht="15.6" x14ac:dyDescent="0.25">
      <c r="E761" s="215"/>
    </row>
    <row r="762" spans="5:5" ht="15.6" x14ac:dyDescent="0.25">
      <c r="E762" s="215"/>
    </row>
    <row r="763" spans="5:5" ht="15.6" x14ac:dyDescent="0.25">
      <c r="E763" s="215"/>
    </row>
    <row r="764" spans="5:5" ht="15.6" x14ac:dyDescent="0.25">
      <c r="E764" s="215"/>
    </row>
    <row r="765" spans="5:5" ht="15.6" x14ac:dyDescent="0.25">
      <c r="E765" s="215"/>
    </row>
    <row r="766" spans="5:5" ht="15.6" x14ac:dyDescent="0.25">
      <c r="E766" s="215"/>
    </row>
    <row r="767" spans="5:5" ht="15.6" x14ac:dyDescent="0.25">
      <c r="E767" s="215"/>
    </row>
    <row r="768" spans="5:5" ht="15.6" x14ac:dyDescent="0.25">
      <c r="E768" s="215"/>
    </row>
    <row r="769" spans="5:5" ht="15.6" x14ac:dyDescent="0.25">
      <c r="E769" s="215"/>
    </row>
    <row r="770" spans="5:5" ht="15.6" x14ac:dyDescent="0.25">
      <c r="E770" s="215"/>
    </row>
    <row r="771" spans="5:5" ht="15.6" x14ac:dyDescent="0.25">
      <c r="E771" s="215"/>
    </row>
    <row r="772" spans="5:5" ht="15.6" x14ac:dyDescent="0.25">
      <c r="E772" s="215"/>
    </row>
    <row r="773" spans="5:5" ht="15.6" x14ac:dyDescent="0.25">
      <c r="E773" s="215"/>
    </row>
    <row r="774" spans="5:5" ht="15.6" x14ac:dyDescent="0.25">
      <c r="E774" s="215"/>
    </row>
    <row r="775" spans="5:5" ht="15.6" x14ac:dyDescent="0.25">
      <c r="E775" s="215"/>
    </row>
    <row r="776" spans="5:5" ht="15.6" x14ac:dyDescent="0.25">
      <c r="E776" s="215"/>
    </row>
    <row r="777" spans="5:5" ht="15.6" x14ac:dyDescent="0.25">
      <c r="E777" s="215"/>
    </row>
    <row r="778" spans="5:5" ht="15.6" x14ac:dyDescent="0.25">
      <c r="E778" s="215"/>
    </row>
    <row r="779" spans="5:5" ht="15.6" x14ac:dyDescent="0.25">
      <c r="E779" s="215"/>
    </row>
    <row r="780" spans="5:5" ht="15.6" x14ac:dyDescent="0.25">
      <c r="E780" s="215"/>
    </row>
    <row r="781" spans="5:5" ht="15.6" x14ac:dyDescent="0.25">
      <c r="E781" s="215"/>
    </row>
    <row r="782" spans="5:5" ht="15.6" x14ac:dyDescent="0.25">
      <c r="E782" s="215"/>
    </row>
    <row r="783" spans="5:5" ht="15.6" x14ac:dyDescent="0.25">
      <c r="E783" s="215"/>
    </row>
    <row r="784" spans="5:5" ht="15.6" x14ac:dyDescent="0.25">
      <c r="E784" s="215"/>
    </row>
    <row r="785" spans="5:5" ht="15.6" x14ac:dyDescent="0.25">
      <c r="E785" s="215"/>
    </row>
    <row r="786" spans="5:5" ht="15.6" x14ac:dyDescent="0.25">
      <c r="E786" s="215"/>
    </row>
    <row r="787" spans="5:5" ht="15.6" x14ac:dyDescent="0.25">
      <c r="E787" s="215"/>
    </row>
    <row r="788" spans="5:5" ht="15.6" x14ac:dyDescent="0.25">
      <c r="E788" s="215"/>
    </row>
    <row r="789" spans="5:5" ht="15.6" x14ac:dyDescent="0.25">
      <c r="E789" s="215"/>
    </row>
    <row r="790" spans="5:5" ht="15.6" x14ac:dyDescent="0.25">
      <c r="E790" s="215"/>
    </row>
    <row r="791" spans="5:5" ht="15.6" x14ac:dyDescent="0.25">
      <c r="E791" s="215"/>
    </row>
    <row r="792" spans="5:5" ht="15.6" x14ac:dyDescent="0.25">
      <c r="E792" s="215"/>
    </row>
    <row r="793" spans="5:5" ht="15.6" x14ac:dyDescent="0.25">
      <c r="E793" s="215"/>
    </row>
    <row r="794" spans="5:5" ht="15.6" x14ac:dyDescent="0.25">
      <c r="E794" s="215"/>
    </row>
    <row r="795" spans="5:5" ht="15.6" x14ac:dyDescent="0.25">
      <c r="E795" s="215"/>
    </row>
    <row r="796" spans="5:5" ht="15.6" x14ac:dyDescent="0.25">
      <c r="E796" s="215"/>
    </row>
    <row r="797" spans="5:5" ht="15.6" x14ac:dyDescent="0.25">
      <c r="E797" s="215"/>
    </row>
    <row r="798" spans="5:5" ht="15.6" x14ac:dyDescent="0.25">
      <c r="E798" s="215"/>
    </row>
    <row r="799" spans="5:5" ht="15.6" x14ac:dyDescent="0.25">
      <c r="E799" s="215"/>
    </row>
    <row r="800" spans="5:5" ht="15.6" x14ac:dyDescent="0.25">
      <c r="E800" s="215"/>
    </row>
    <row r="801" spans="5:5" ht="15.6" x14ac:dyDescent="0.25">
      <c r="E801" s="215"/>
    </row>
    <row r="802" spans="5:5" ht="15.6" x14ac:dyDescent="0.25">
      <c r="E802" s="215"/>
    </row>
    <row r="803" spans="5:5" ht="15.6" x14ac:dyDescent="0.25">
      <c r="E803" s="215"/>
    </row>
    <row r="804" spans="5:5" ht="15.6" x14ac:dyDescent="0.25">
      <c r="E804" s="215"/>
    </row>
    <row r="805" spans="5:5" ht="15.6" x14ac:dyDescent="0.25">
      <c r="E805" s="215"/>
    </row>
    <row r="806" spans="5:5" ht="15.6" x14ac:dyDescent="0.25">
      <c r="E806" s="215"/>
    </row>
    <row r="807" spans="5:5" ht="15.6" x14ac:dyDescent="0.25">
      <c r="E807" s="215"/>
    </row>
    <row r="808" spans="5:5" ht="15.6" x14ac:dyDescent="0.25">
      <c r="E808" s="215"/>
    </row>
    <row r="809" spans="5:5" ht="15.6" x14ac:dyDescent="0.25">
      <c r="E809" s="215"/>
    </row>
    <row r="810" spans="5:5" ht="15.6" x14ac:dyDescent="0.25">
      <c r="E810" s="215"/>
    </row>
    <row r="811" spans="5:5" ht="15.6" x14ac:dyDescent="0.25">
      <c r="E811" s="215"/>
    </row>
    <row r="812" spans="5:5" ht="15.6" x14ac:dyDescent="0.25">
      <c r="E812" s="215"/>
    </row>
    <row r="813" spans="5:5" ht="15.6" x14ac:dyDescent="0.25">
      <c r="E813" s="215"/>
    </row>
    <row r="814" spans="5:5" ht="15.6" x14ac:dyDescent="0.25">
      <c r="E814" s="215"/>
    </row>
    <row r="815" spans="5:5" ht="15.6" x14ac:dyDescent="0.25">
      <c r="E815" s="215"/>
    </row>
    <row r="816" spans="5:5" ht="15.6" x14ac:dyDescent="0.25">
      <c r="E816" s="215"/>
    </row>
    <row r="817" spans="5:5" ht="15.6" x14ac:dyDescent="0.25">
      <c r="E817" s="215"/>
    </row>
    <row r="818" spans="5:5" ht="15.6" x14ac:dyDescent="0.25">
      <c r="E818" s="215"/>
    </row>
    <row r="819" spans="5:5" ht="15.6" x14ac:dyDescent="0.25">
      <c r="E819" s="215"/>
    </row>
    <row r="820" spans="5:5" ht="15.6" x14ac:dyDescent="0.25">
      <c r="E820" s="215"/>
    </row>
    <row r="821" spans="5:5" ht="15.6" x14ac:dyDescent="0.25">
      <c r="E821" s="215"/>
    </row>
    <row r="822" spans="5:5" ht="15.6" x14ac:dyDescent="0.25">
      <c r="E822" s="215"/>
    </row>
    <row r="823" spans="5:5" ht="15.6" x14ac:dyDescent="0.25">
      <c r="E823" s="215"/>
    </row>
    <row r="824" spans="5:5" ht="15.6" x14ac:dyDescent="0.25">
      <c r="E824" s="215"/>
    </row>
    <row r="825" spans="5:5" ht="15.6" x14ac:dyDescent="0.25">
      <c r="E825" s="215"/>
    </row>
    <row r="826" spans="5:5" ht="15.6" x14ac:dyDescent="0.25">
      <c r="E826" s="215"/>
    </row>
    <row r="827" spans="5:5" ht="15.6" x14ac:dyDescent="0.25">
      <c r="E827" s="215"/>
    </row>
    <row r="828" spans="5:5" ht="15.6" x14ac:dyDescent="0.25">
      <c r="E828" s="215"/>
    </row>
    <row r="829" spans="5:5" ht="15.6" x14ac:dyDescent="0.25">
      <c r="E829" s="215"/>
    </row>
    <row r="830" spans="5:5" ht="15.6" x14ac:dyDescent="0.25">
      <c r="E830" s="215"/>
    </row>
    <row r="831" spans="5:5" ht="15.6" x14ac:dyDescent="0.25">
      <c r="E831" s="215"/>
    </row>
    <row r="832" spans="5:5" ht="15.6" x14ac:dyDescent="0.25">
      <c r="E832" s="215"/>
    </row>
    <row r="833" spans="5:5" ht="15.6" x14ac:dyDescent="0.25">
      <c r="E833" s="215"/>
    </row>
    <row r="834" spans="5:5" ht="15.6" x14ac:dyDescent="0.25">
      <c r="E834" s="215"/>
    </row>
    <row r="835" spans="5:5" ht="15.6" x14ac:dyDescent="0.25">
      <c r="E835" s="215"/>
    </row>
    <row r="836" spans="5:5" ht="15.6" x14ac:dyDescent="0.25">
      <c r="E836" s="215"/>
    </row>
    <row r="837" spans="5:5" ht="15.6" x14ac:dyDescent="0.25">
      <c r="E837" s="215"/>
    </row>
    <row r="838" spans="5:5" ht="15.6" x14ac:dyDescent="0.25">
      <c r="E838" s="215"/>
    </row>
    <row r="839" spans="5:5" ht="15.6" x14ac:dyDescent="0.25">
      <c r="E839" s="215"/>
    </row>
    <row r="840" spans="5:5" ht="15.6" x14ac:dyDescent="0.25">
      <c r="E840" s="215"/>
    </row>
    <row r="841" spans="5:5" ht="15.6" x14ac:dyDescent="0.25">
      <c r="E841" s="215"/>
    </row>
    <row r="842" spans="5:5" ht="15.6" x14ac:dyDescent="0.25">
      <c r="E842" s="215"/>
    </row>
    <row r="843" spans="5:5" ht="15.6" x14ac:dyDescent="0.25">
      <c r="E843" s="215"/>
    </row>
    <row r="844" spans="5:5" ht="15.6" x14ac:dyDescent="0.25">
      <c r="E844" s="215"/>
    </row>
    <row r="845" spans="5:5" ht="15.6" x14ac:dyDescent="0.25">
      <c r="E845" s="215"/>
    </row>
    <row r="846" spans="5:5" ht="15.6" x14ac:dyDescent="0.25">
      <c r="E846" s="215"/>
    </row>
    <row r="847" spans="5:5" ht="15.6" x14ac:dyDescent="0.25">
      <c r="E847" s="215"/>
    </row>
    <row r="848" spans="5:5" ht="15.6" x14ac:dyDescent="0.25">
      <c r="E848" s="215"/>
    </row>
    <row r="849" spans="5:5" ht="15.6" x14ac:dyDescent="0.25">
      <c r="E849" s="215"/>
    </row>
    <row r="850" spans="5:5" ht="15.6" x14ac:dyDescent="0.25">
      <c r="E850" s="215"/>
    </row>
    <row r="851" spans="5:5" ht="15.6" x14ac:dyDescent="0.25">
      <c r="E851" s="215"/>
    </row>
    <row r="852" spans="5:5" ht="15.6" x14ac:dyDescent="0.25">
      <c r="E852" s="215"/>
    </row>
    <row r="853" spans="5:5" ht="15.6" x14ac:dyDescent="0.25">
      <c r="E853" s="215"/>
    </row>
    <row r="854" spans="5:5" ht="15.6" x14ac:dyDescent="0.25">
      <c r="E854" s="215"/>
    </row>
    <row r="855" spans="5:5" ht="15.6" x14ac:dyDescent="0.25">
      <c r="E855" s="215"/>
    </row>
    <row r="856" spans="5:5" ht="15.6" x14ac:dyDescent="0.25">
      <c r="E856" s="215"/>
    </row>
    <row r="857" spans="5:5" ht="15.6" x14ac:dyDescent="0.25">
      <c r="E857" s="215"/>
    </row>
    <row r="858" spans="5:5" ht="15.6" x14ac:dyDescent="0.25">
      <c r="E858" s="215"/>
    </row>
    <row r="859" spans="5:5" ht="15.6" x14ac:dyDescent="0.25">
      <c r="E859" s="215"/>
    </row>
    <row r="860" spans="5:5" ht="15.6" x14ac:dyDescent="0.25">
      <c r="E860" s="215"/>
    </row>
    <row r="861" spans="5:5" ht="15.6" x14ac:dyDescent="0.25">
      <c r="E861" s="215"/>
    </row>
    <row r="862" spans="5:5" ht="15.6" x14ac:dyDescent="0.25">
      <c r="E862" s="215"/>
    </row>
    <row r="863" spans="5:5" ht="15.6" x14ac:dyDescent="0.25">
      <c r="E863" s="215"/>
    </row>
    <row r="864" spans="5:5" ht="15.6" x14ac:dyDescent="0.25">
      <c r="E864" s="215"/>
    </row>
    <row r="865" spans="5:5" ht="15.6" x14ac:dyDescent="0.25">
      <c r="E865" s="215"/>
    </row>
    <row r="866" spans="5:5" ht="15.6" x14ac:dyDescent="0.25">
      <c r="E866" s="215"/>
    </row>
    <row r="867" spans="5:5" ht="15.6" x14ac:dyDescent="0.25">
      <c r="E867" s="215"/>
    </row>
    <row r="868" spans="5:5" ht="15.6" x14ac:dyDescent="0.25">
      <c r="E868" s="215"/>
    </row>
    <row r="869" spans="5:5" ht="15.6" x14ac:dyDescent="0.25">
      <c r="E869" s="215"/>
    </row>
    <row r="870" spans="5:5" ht="15.6" x14ac:dyDescent="0.25">
      <c r="E870" s="215"/>
    </row>
    <row r="871" spans="5:5" ht="15.6" x14ac:dyDescent="0.25">
      <c r="E871" s="215"/>
    </row>
    <row r="872" spans="5:5" ht="15.6" x14ac:dyDescent="0.25">
      <c r="E872" s="215"/>
    </row>
    <row r="873" spans="5:5" ht="15.6" x14ac:dyDescent="0.25">
      <c r="E873" s="215"/>
    </row>
    <row r="874" spans="5:5" ht="15.6" x14ac:dyDescent="0.25">
      <c r="E874" s="215"/>
    </row>
    <row r="875" spans="5:5" ht="15.6" x14ac:dyDescent="0.25">
      <c r="E875" s="215"/>
    </row>
    <row r="876" spans="5:5" ht="15.6" x14ac:dyDescent="0.25">
      <c r="E876" s="215"/>
    </row>
    <row r="877" spans="5:5" ht="15.6" x14ac:dyDescent="0.25">
      <c r="E877" s="215"/>
    </row>
    <row r="878" spans="5:5" ht="15.6" x14ac:dyDescent="0.25">
      <c r="E878" s="215"/>
    </row>
    <row r="879" spans="5:5" ht="15.6" x14ac:dyDescent="0.25">
      <c r="E879" s="215"/>
    </row>
    <row r="880" spans="5:5" ht="15.6" x14ac:dyDescent="0.25">
      <c r="E880" s="215"/>
    </row>
    <row r="881" spans="5:5" ht="15.6" x14ac:dyDescent="0.25">
      <c r="E881" s="215"/>
    </row>
    <row r="882" spans="5:5" ht="15.6" x14ac:dyDescent="0.25">
      <c r="E882" s="215"/>
    </row>
    <row r="883" spans="5:5" ht="15.6" x14ac:dyDescent="0.25">
      <c r="E883" s="215"/>
    </row>
    <row r="884" spans="5:5" ht="15.6" x14ac:dyDescent="0.25">
      <c r="E884" s="215"/>
    </row>
    <row r="885" spans="5:5" ht="15.6" x14ac:dyDescent="0.25">
      <c r="E885" s="215"/>
    </row>
    <row r="886" spans="5:5" ht="15.6" x14ac:dyDescent="0.25">
      <c r="E886" s="215"/>
    </row>
    <row r="887" spans="5:5" ht="15.6" x14ac:dyDescent="0.25">
      <c r="E887" s="215"/>
    </row>
    <row r="888" spans="5:5" ht="15.6" x14ac:dyDescent="0.25">
      <c r="E888" s="215"/>
    </row>
    <row r="889" spans="5:5" ht="15.6" x14ac:dyDescent="0.25">
      <c r="E889" s="215"/>
    </row>
    <row r="890" spans="5:5" ht="15.6" x14ac:dyDescent="0.25">
      <c r="E890" s="215"/>
    </row>
    <row r="891" spans="5:5" ht="15.6" x14ac:dyDescent="0.25">
      <c r="E891" s="215"/>
    </row>
    <row r="892" spans="5:5" ht="15.6" x14ac:dyDescent="0.25">
      <c r="E892" s="215"/>
    </row>
    <row r="893" spans="5:5" ht="15.6" x14ac:dyDescent="0.25">
      <c r="E893" s="215"/>
    </row>
    <row r="894" spans="5:5" ht="15.6" x14ac:dyDescent="0.25">
      <c r="E894" s="215"/>
    </row>
    <row r="895" spans="5:5" ht="15.6" x14ac:dyDescent="0.25">
      <c r="E895" s="215"/>
    </row>
    <row r="896" spans="5:5" ht="15.6" x14ac:dyDescent="0.25">
      <c r="E896" s="215"/>
    </row>
    <row r="897" spans="5:5" ht="15.6" x14ac:dyDescent="0.25">
      <c r="E897" s="215"/>
    </row>
    <row r="898" spans="5:5" ht="15.6" x14ac:dyDescent="0.25">
      <c r="E898" s="215"/>
    </row>
    <row r="899" spans="5:5" ht="15.6" x14ac:dyDescent="0.25">
      <c r="E899" s="215"/>
    </row>
    <row r="900" spans="5:5" ht="15.6" x14ac:dyDescent="0.25">
      <c r="E900" s="215"/>
    </row>
    <row r="901" spans="5:5" ht="15.6" x14ac:dyDescent="0.25">
      <c r="E901" s="215"/>
    </row>
    <row r="902" spans="5:5" ht="15.6" x14ac:dyDescent="0.25">
      <c r="E902" s="215"/>
    </row>
    <row r="903" spans="5:5" ht="15.6" x14ac:dyDescent="0.25">
      <c r="E903" s="215"/>
    </row>
    <row r="904" spans="5:5" ht="15.6" x14ac:dyDescent="0.25">
      <c r="E904" s="215"/>
    </row>
    <row r="905" spans="5:5" ht="15.6" x14ac:dyDescent="0.25">
      <c r="E905" s="215"/>
    </row>
    <row r="906" spans="5:5" ht="15.6" x14ac:dyDescent="0.25">
      <c r="E906" s="215"/>
    </row>
    <row r="907" spans="5:5" ht="15.6" x14ac:dyDescent="0.25">
      <c r="E907" s="215"/>
    </row>
    <row r="908" spans="5:5" ht="15.6" x14ac:dyDescent="0.25">
      <c r="E908" s="215"/>
    </row>
    <row r="909" spans="5:5" ht="15.6" x14ac:dyDescent="0.25">
      <c r="E909" s="215"/>
    </row>
    <row r="910" spans="5:5" ht="15.6" x14ac:dyDescent="0.25">
      <c r="E910" s="215"/>
    </row>
    <row r="911" spans="5:5" ht="15.6" x14ac:dyDescent="0.25">
      <c r="E911" s="215"/>
    </row>
    <row r="912" spans="5:5" ht="15.6" x14ac:dyDescent="0.25">
      <c r="E912" s="215"/>
    </row>
    <row r="913" spans="5:5" ht="15.6" x14ac:dyDescent="0.25">
      <c r="E913" s="215"/>
    </row>
    <row r="914" spans="5:5" ht="15.6" x14ac:dyDescent="0.25">
      <c r="E914" s="215"/>
    </row>
    <row r="915" spans="5:5" ht="15.6" x14ac:dyDescent="0.25">
      <c r="E915" s="215"/>
    </row>
    <row r="916" spans="5:5" ht="15.6" x14ac:dyDescent="0.25">
      <c r="E916" s="215"/>
    </row>
    <row r="917" spans="5:5" ht="15.6" x14ac:dyDescent="0.25">
      <c r="E917" s="215"/>
    </row>
    <row r="918" spans="5:5" ht="15.6" x14ac:dyDescent="0.25">
      <c r="E918" s="215"/>
    </row>
    <row r="919" spans="5:5" ht="15.6" x14ac:dyDescent="0.25">
      <c r="E919" s="215"/>
    </row>
    <row r="920" spans="5:5" ht="15.6" x14ac:dyDescent="0.25">
      <c r="E920" s="215"/>
    </row>
    <row r="921" spans="5:5" ht="15.6" x14ac:dyDescent="0.25">
      <c r="E921" s="215"/>
    </row>
    <row r="922" spans="5:5" ht="15.6" x14ac:dyDescent="0.25">
      <c r="E922" s="215"/>
    </row>
    <row r="923" spans="5:5" ht="15.6" x14ac:dyDescent="0.25">
      <c r="E923" s="215"/>
    </row>
    <row r="924" spans="5:5" ht="15.6" x14ac:dyDescent="0.25">
      <c r="E924" s="215"/>
    </row>
    <row r="925" spans="5:5" ht="15.6" x14ac:dyDescent="0.25">
      <c r="E925" s="215"/>
    </row>
    <row r="926" spans="5:5" ht="15.6" x14ac:dyDescent="0.25">
      <c r="E926" s="215"/>
    </row>
    <row r="927" spans="5:5" ht="15.6" x14ac:dyDescent="0.25">
      <c r="E927" s="215"/>
    </row>
    <row r="928" spans="5:5" ht="15.6" x14ac:dyDescent="0.25">
      <c r="E928" s="215"/>
    </row>
    <row r="929" spans="5:5" ht="15.6" x14ac:dyDescent="0.25">
      <c r="E929" s="215"/>
    </row>
    <row r="930" spans="5:5" ht="15.6" x14ac:dyDescent="0.25">
      <c r="E930" s="215"/>
    </row>
    <row r="931" spans="5:5" ht="15.6" x14ac:dyDescent="0.25">
      <c r="E931" s="215"/>
    </row>
    <row r="932" spans="5:5" ht="15.6" x14ac:dyDescent="0.25">
      <c r="E932" s="215"/>
    </row>
    <row r="933" spans="5:5" ht="15.6" x14ac:dyDescent="0.25">
      <c r="E933" s="215"/>
    </row>
    <row r="934" spans="5:5" ht="15.6" x14ac:dyDescent="0.25">
      <c r="E934" s="215"/>
    </row>
    <row r="935" spans="5:5" ht="15.6" x14ac:dyDescent="0.25">
      <c r="E935" s="215"/>
    </row>
    <row r="936" spans="5:5" ht="15.6" x14ac:dyDescent="0.25">
      <c r="E936" s="215"/>
    </row>
    <row r="937" spans="5:5" ht="15.6" x14ac:dyDescent="0.25">
      <c r="E937" s="215"/>
    </row>
    <row r="938" spans="5:5" ht="15.6" x14ac:dyDescent="0.25">
      <c r="E938" s="215"/>
    </row>
    <row r="939" spans="5:5" ht="15.6" x14ac:dyDescent="0.25">
      <c r="E939" s="215"/>
    </row>
    <row r="940" spans="5:5" ht="15.6" x14ac:dyDescent="0.25">
      <c r="E940" s="215"/>
    </row>
    <row r="941" spans="5:5" ht="15.6" x14ac:dyDescent="0.25">
      <c r="E941" s="215"/>
    </row>
    <row r="942" spans="5:5" ht="15.6" x14ac:dyDescent="0.25">
      <c r="E942" s="215"/>
    </row>
    <row r="943" spans="5:5" ht="15.6" x14ac:dyDescent="0.25">
      <c r="E943" s="215"/>
    </row>
    <row r="944" spans="5:5" ht="15.6" x14ac:dyDescent="0.25">
      <c r="E944" s="215"/>
    </row>
    <row r="945" spans="5:5" ht="15.6" x14ac:dyDescent="0.25">
      <c r="E945" s="215"/>
    </row>
    <row r="946" spans="5:5" ht="15.6" x14ac:dyDescent="0.25">
      <c r="E946" s="215"/>
    </row>
    <row r="947" spans="5:5" ht="15.6" x14ac:dyDescent="0.25">
      <c r="E947" s="215"/>
    </row>
    <row r="948" spans="5:5" ht="15.6" x14ac:dyDescent="0.25">
      <c r="E948" s="215"/>
    </row>
    <row r="949" spans="5:5" ht="15.6" x14ac:dyDescent="0.25">
      <c r="E949" s="215"/>
    </row>
    <row r="950" spans="5:5" ht="15.6" x14ac:dyDescent="0.25">
      <c r="E950" s="215"/>
    </row>
    <row r="951" spans="5:5" ht="15.6" x14ac:dyDescent="0.25">
      <c r="E951" s="215"/>
    </row>
    <row r="952" spans="5:5" ht="15.6" x14ac:dyDescent="0.25">
      <c r="E952" s="215"/>
    </row>
    <row r="953" spans="5:5" ht="15.6" x14ac:dyDescent="0.25">
      <c r="E953" s="215"/>
    </row>
    <row r="954" spans="5:5" ht="15.6" x14ac:dyDescent="0.25">
      <c r="E954" s="215"/>
    </row>
    <row r="955" spans="5:5" ht="15.6" x14ac:dyDescent="0.25">
      <c r="E955" s="215"/>
    </row>
    <row r="956" spans="5:5" ht="15.6" x14ac:dyDescent="0.25">
      <c r="E956" s="215"/>
    </row>
    <row r="957" spans="5:5" ht="15.6" x14ac:dyDescent="0.25">
      <c r="E957" s="215"/>
    </row>
    <row r="958" spans="5:5" ht="15.6" x14ac:dyDescent="0.25">
      <c r="E958" s="215"/>
    </row>
    <row r="959" spans="5:5" ht="15.6" x14ac:dyDescent="0.25">
      <c r="E959" s="215"/>
    </row>
    <row r="960" spans="5:5" ht="15.6" x14ac:dyDescent="0.25">
      <c r="E960" s="215"/>
    </row>
    <row r="961" spans="5:5" ht="15.6" x14ac:dyDescent="0.25">
      <c r="E961" s="215"/>
    </row>
    <row r="962" spans="5:5" ht="15.6" x14ac:dyDescent="0.25">
      <c r="E962" s="215"/>
    </row>
    <row r="963" spans="5:5" ht="15.6" x14ac:dyDescent="0.25">
      <c r="E963" s="215"/>
    </row>
    <row r="964" spans="5:5" ht="15.6" x14ac:dyDescent="0.25">
      <c r="E964" s="215"/>
    </row>
    <row r="965" spans="5:5" ht="15.6" x14ac:dyDescent="0.25">
      <c r="E965" s="215"/>
    </row>
    <row r="966" spans="5:5" ht="15.6" x14ac:dyDescent="0.25">
      <c r="E966" s="215"/>
    </row>
    <row r="967" spans="5:5" ht="15.6" x14ac:dyDescent="0.25">
      <c r="E967" s="215"/>
    </row>
    <row r="968" spans="5:5" ht="15.6" x14ac:dyDescent="0.25">
      <c r="E968" s="215"/>
    </row>
    <row r="969" spans="5:5" ht="15.6" x14ac:dyDescent="0.25">
      <c r="E969" s="215"/>
    </row>
    <row r="970" spans="5:5" ht="15.6" x14ac:dyDescent="0.25">
      <c r="E970" s="215"/>
    </row>
    <row r="971" spans="5:5" ht="15.6" x14ac:dyDescent="0.25">
      <c r="E971" s="215"/>
    </row>
    <row r="972" spans="5:5" ht="15.6" x14ac:dyDescent="0.25">
      <c r="E972" s="215"/>
    </row>
    <row r="973" spans="5:5" ht="15.6" x14ac:dyDescent="0.25">
      <c r="E973" s="215"/>
    </row>
    <row r="974" spans="5:5" ht="15.6" x14ac:dyDescent="0.25">
      <c r="E974" s="215"/>
    </row>
    <row r="975" spans="5:5" ht="15.6" x14ac:dyDescent="0.25">
      <c r="E975" s="215"/>
    </row>
    <row r="976" spans="5:5" ht="15.6" x14ac:dyDescent="0.25">
      <c r="E976" s="215"/>
    </row>
    <row r="977" spans="5:5" ht="15.6" x14ac:dyDescent="0.25">
      <c r="E977" s="215"/>
    </row>
    <row r="978" spans="5:5" ht="15.6" x14ac:dyDescent="0.25">
      <c r="E978" s="215"/>
    </row>
    <row r="979" spans="5:5" ht="15.6" x14ac:dyDescent="0.25">
      <c r="E979" s="215"/>
    </row>
    <row r="980" spans="5:5" ht="15.6" x14ac:dyDescent="0.25">
      <c r="E980" s="215"/>
    </row>
    <row r="981" spans="5:5" ht="15.6" x14ac:dyDescent="0.25">
      <c r="E981" s="215"/>
    </row>
    <row r="982" spans="5:5" ht="15.6" x14ac:dyDescent="0.25">
      <c r="E982" s="215"/>
    </row>
    <row r="983" spans="5:5" ht="15.6" x14ac:dyDescent="0.25">
      <c r="E983" s="215"/>
    </row>
    <row r="984" spans="5:5" ht="15.6" x14ac:dyDescent="0.25">
      <c r="E984" s="215"/>
    </row>
    <row r="985" spans="5:5" ht="15.6" x14ac:dyDescent="0.25">
      <c r="E985" s="215"/>
    </row>
    <row r="986" spans="5:5" ht="15.6" x14ac:dyDescent="0.25">
      <c r="E986" s="215"/>
    </row>
    <row r="987" spans="5:5" ht="15.6" x14ac:dyDescent="0.25">
      <c r="E987" s="215"/>
    </row>
    <row r="988" spans="5:5" ht="15.6" x14ac:dyDescent="0.25">
      <c r="E988" s="215"/>
    </row>
    <row r="989" spans="5:5" ht="15.6" x14ac:dyDescent="0.25">
      <c r="E989" s="215"/>
    </row>
    <row r="990" spans="5:5" ht="15.6" x14ac:dyDescent="0.25">
      <c r="E990" s="215"/>
    </row>
    <row r="991" spans="5:5" ht="15.6" x14ac:dyDescent="0.25">
      <c r="E991" s="215"/>
    </row>
    <row r="992" spans="5:5" ht="15.6" x14ac:dyDescent="0.25">
      <c r="E992" s="215"/>
    </row>
    <row r="993" spans="5:5" ht="15.6" x14ac:dyDescent="0.25">
      <c r="E993" s="215"/>
    </row>
    <row r="994" spans="5:5" ht="15.6" x14ac:dyDescent="0.25">
      <c r="E994" s="215"/>
    </row>
    <row r="995" spans="5:5" ht="15.6" x14ac:dyDescent="0.25">
      <c r="E995" s="215"/>
    </row>
    <row r="996" spans="5:5" ht="15.6" x14ac:dyDescent="0.25">
      <c r="E996" s="215"/>
    </row>
    <row r="997" spans="5:5" ht="15.6" x14ac:dyDescent="0.25">
      <c r="E997" s="215"/>
    </row>
    <row r="998" spans="5:5" ht="15.6" x14ac:dyDescent="0.25">
      <c r="E998" s="215"/>
    </row>
    <row r="999" spans="5:5" ht="15.6" x14ac:dyDescent="0.25">
      <c r="E999" s="215"/>
    </row>
    <row r="1000" spans="5:5" ht="15.6" x14ac:dyDescent="0.25">
      <c r="E1000" s="215"/>
    </row>
    <row r="1001" spans="5:5" ht="15.6" x14ac:dyDescent="0.25">
      <c r="E1001" s="215"/>
    </row>
    <row r="1002" spans="5:5" ht="15.6" x14ac:dyDescent="0.25">
      <c r="E1002" s="215"/>
    </row>
    <row r="1003" spans="5:5" ht="15.6" x14ac:dyDescent="0.25">
      <c r="E1003" s="215"/>
    </row>
    <row r="1004" spans="5:5" ht="15.6" x14ac:dyDescent="0.25">
      <c r="E1004" s="215"/>
    </row>
    <row r="1005" spans="5:5" ht="15.6" x14ac:dyDescent="0.25">
      <c r="E1005" s="215"/>
    </row>
    <row r="1006" spans="5:5" ht="15.6" x14ac:dyDescent="0.25">
      <c r="E1006" s="215"/>
    </row>
    <row r="1007" spans="5:5" ht="15.6" x14ac:dyDescent="0.25">
      <c r="E1007" s="215"/>
    </row>
    <row r="1008" spans="5:5" ht="15.6" x14ac:dyDescent="0.25">
      <c r="E1008" s="215"/>
    </row>
    <row r="1009" spans="5:5" ht="15.6" x14ac:dyDescent="0.25">
      <c r="E1009" s="215"/>
    </row>
    <row r="1010" spans="5:5" ht="15.6" x14ac:dyDescent="0.25">
      <c r="E1010" s="215"/>
    </row>
    <row r="1011" spans="5:5" ht="15.6" x14ac:dyDescent="0.25">
      <c r="E1011" s="215"/>
    </row>
    <row r="1012" spans="5:5" ht="15.6" x14ac:dyDescent="0.25">
      <c r="E1012" s="215"/>
    </row>
    <row r="1013" spans="5:5" ht="15.6" x14ac:dyDescent="0.25">
      <c r="E1013" s="215"/>
    </row>
    <row r="1014" spans="5:5" ht="15.6" x14ac:dyDescent="0.25">
      <c r="E1014" s="215"/>
    </row>
    <row r="1015" spans="5:5" ht="15.6" x14ac:dyDescent="0.25">
      <c r="E1015" s="215"/>
    </row>
    <row r="1016" spans="5:5" ht="15.6" x14ac:dyDescent="0.25">
      <c r="E1016" s="215"/>
    </row>
    <row r="1017" spans="5:5" ht="15.6" x14ac:dyDescent="0.25">
      <c r="E1017" s="215"/>
    </row>
    <row r="1018" spans="5:5" ht="15.6" x14ac:dyDescent="0.25">
      <c r="E1018" s="215"/>
    </row>
    <row r="1019" spans="5:5" ht="15.6" x14ac:dyDescent="0.25">
      <c r="E1019" s="215"/>
    </row>
    <row r="1020" spans="5:5" ht="15.6" x14ac:dyDescent="0.25">
      <c r="E1020" s="215"/>
    </row>
    <row r="1021" spans="5:5" ht="15.6" x14ac:dyDescent="0.25">
      <c r="E1021" s="215"/>
    </row>
    <row r="1022" spans="5:5" ht="15.6" x14ac:dyDescent="0.25">
      <c r="E1022" s="215"/>
    </row>
    <row r="1023" spans="5:5" ht="15.6" x14ac:dyDescent="0.25">
      <c r="E1023" s="215"/>
    </row>
    <row r="1024" spans="5:5" ht="15.6" x14ac:dyDescent="0.25">
      <c r="E1024" s="215"/>
    </row>
    <row r="1025" spans="5:5" ht="15.6" x14ac:dyDescent="0.25">
      <c r="E1025" s="215"/>
    </row>
    <row r="1026" spans="5:5" ht="15.6" x14ac:dyDescent="0.25">
      <c r="E1026" s="215"/>
    </row>
    <row r="1027" spans="5:5" ht="15.6" x14ac:dyDescent="0.25">
      <c r="E1027" s="215"/>
    </row>
    <row r="1028" spans="5:5" ht="15.6" x14ac:dyDescent="0.25">
      <c r="E1028" s="215"/>
    </row>
    <row r="1029" spans="5:5" ht="15.6" x14ac:dyDescent="0.25">
      <c r="E1029" s="215"/>
    </row>
    <row r="1030" spans="5:5" ht="15.6" x14ac:dyDescent="0.25">
      <c r="E1030" s="215"/>
    </row>
    <row r="1031" spans="5:5" ht="15.6" x14ac:dyDescent="0.25">
      <c r="E1031" s="215"/>
    </row>
    <row r="1032" spans="5:5" ht="15.6" x14ac:dyDescent="0.25">
      <c r="E1032" s="215"/>
    </row>
    <row r="1033" spans="5:5" ht="15.6" x14ac:dyDescent="0.25">
      <c r="E1033" s="215"/>
    </row>
    <row r="1034" spans="5:5" ht="15.6" x14ac:dyDescent="0.25">
      <c r="E1034" s="215"/>
    </row>
    <row r="1035" spans="5:5" ht="15.6" x14ac:dyDescent="0.25">
      <c r="E1035" s="215"/>
    </row>
    <row r="1036" spans="5:5" ht="15.6" x14ac:dyDescent="0.25">
      <c r="E1036" s="215"/>
    </row>
    <row r="1037" spans="5:5" ht="15.6" x14ac:dyDescent="0.25">
      <c r="E1037" s="215"/>
    </row>
    <row r="1038" spans="5:5" ht="15.6" x14ac:dyDescent="0.25">
      <c r="E1038" s="215"/>
    </row>
    <row r="1039" spans="5:5" ht="15.6" x14ac:dyDescent="0.25">
      <c r="E1039" s="215"/>
    </row>
    <row r="1040" spans="5:5" ht="15.6" x14ac:dyDescent="0.25">
      <c r="E1040" s="215"/>
    </row>
    <row r="1041" spans="5:5" ht="15.6" x14ac:dyDescent="0.25">
      <c r="E1041" s="215"/>
    </row>
    <row r="1042" spans="5:5" ht="15.6" x14ac:dyDescent="0.25">
      <c r="E1042" s="215"/>
    </row>
    <row r="1043" spans="5:5" ht="15.6" x14ac:dyDescent="0.25">
      <c r="E1043" s="215"/>
    </row>
    <row r="1044" spans="5:5" ht="15.6" x14ac:dyDescent="0.25">
      <c r="E1044" s="215"/>
    </row>
    <row r="1045" spans="5:5" ht="15.6" x14ac:dyDescent="0.25">
      <c r="E1045" s="215"/>
    </row>
    <row r="1046" spans="5:5" ht="15.6" x14ac:dyDescent="0.25">
      <c r="E1046" s="215"/>
    </row>
    <row r="1047" spans="5:5" ht="15.6" x14ac:dyDescent="0.25">
      <c r="E1047" s="215"/>
    </row>
    <row r="1048" spans="5:5" ht="15.6" x14ac:dyDescent="0.25">
      <c r="E1048" s="215"/>
    </row>
    <row r="1049" spans="5:5" ht="15.6" x14ac:dyDescent="0.25">
      <c r="E1049" s="215"/>
    </row>
    <row r="1050" spans="5:5" ht="15.6" x14ac:dyDescent="0.25">
      <c r="E1050" s="215"/>
    </row>
    <row r="1051" spans="5:5" ht="15.6" x14ac:dyDescent="0.25">
      <c r="E1051" s="215"/>
    </row>
    <row r="1052" spans="5:5" ht="15.6" x14ac:dyDescent="0.25">
      <c r="E1052" s="215"/>
    </row>
    <row r="1053" spans="5:5" ht="15.6" x14ac:dyDescent="0.25">
      <c r="E1053" s="215"/>
    </row>
    <row r="1054" spans="5:5" ht="15.6" x14ac:dyDescent="0.25">
      <c r="E1054" s="215"/>
    </row>
    <row r="1055" spans="5:5" ht="15.6" x14ac:dyDescent="0.25">
      <c r="E1055" s="215"/>
    </row>
    <row r="1056" spans="5:5" ht="15.6" x14ac:dyDescent="0.25">
      <c r="E1056" s="215"/>
    </row>
    <row r="1057" spans="5:5" ht="15.6" x14ac:dyDescent="0.25">
      <c r="E1057" s="215"/>
    </row>
    <row r="1058" spans="5:5" ht="15.6" x14ac:dyDescent="0.25">
      <c r="E1058" s="215"/>
    </row>
    <row r="1059" spans="5:5" ht="15.6" x14ac:dyDescent="0.25">
      <c r="E1059" s="215"/>
    </row>
    <row r="1060" spans="5:5" ht="15.6" x14ac:dyDescent="0.25">
      <c r="E1060" s="215"/>
    </row>
    <row r="1061" spans="5:5" ht="15.6" x14ac:dyDescent="0.25">
      <c r="E1061" s="215"/>
    </row>
    <row r="1062" spans="5:5" ht="15.6" x14ac:dyDescent="0.25">
      <c r="E1062" s="215"/>
    </row>
    <row r="1063" spans="5:5" ht="15.6" x14ac:dyDescent="0.25">
      <c r="E1063" s="215"/>
    </row>
    <row r="1064" spans="5:5" ht="15.6" x14ac:dyDescent="0.25">
      <c r="E1064" s="215"/>
    </row>
    <row r="1065" spans="5:5" ht="15.6" x14ac:dyDescent="0.25">
      <c r="E1065" s="215"/>
    </row>
    <row r="1066" spans="5:5" ht="15.6" x14ac:dyDescent="0.25">
      <c r="E1066" s="215"/>
    </row>
    <row r="1067" spans="5:5" ht="15.6" x14ac:dyDescent="0.25">
      <c r="E1067" s="215"/>
    </row>
    <row r="1068" spans="5:5" ht="15.6" x14ac:dyDescent="0.25">
      <c r="E1068" s="215"/>
    </row>
    <row r="1069" spans="5:5" ht="15.6" x14ac:dyDescent="0.25">
      <c r="E1069" s="215"/>
    </row>
    <row r="1070" spans="5:5" ht="15.6" x14ac:dyDescent="0.25">
      <c r="E1070" s="215"/>
    </row>
    <row r="1071" spans="5:5" ht="15.6" x14ac:dyDescent="0.25">
      <c r="E1071" s="215"/>
    </row>
    <row r="1072" spans="5:5" ht="15.6" x14ac:dyDescent="0.25">
      <c r="E1072" s="215"/>
    </row>
    <row r="1073" spans="5:5" ht="15.6" x14ac:dyDescent="0.25">
      <c r="E1073" s="215"/>
    </row>
    <row r="1074" spans="5:5" ht="15.6" x14ac:dyDescent="0.25">
      <c r="E1074" s="215"/>
    </row>
    <row r="1075" spans="5:5" ht="15.6" x14ac:dyDescent="0.25">
      <c r="E1075" s="215"/>
    </row>
    <row r="1076" spans="5:5" ht="15.6" x14ac:dyDescent="0.25">
      <c r="E1076" s="215"/>
    </row>
    <row r="1077" spans="5:5" ht="15.6" x14ac:dyDescent="0.25">
      <c r="E1077" s="215"/>
    </row>
    <row r="1078" spans="5:5" ht="15.6" x14ac:dyDescent="0.25">
      <c r="E1078" s="215"/>
    </row>
    <row r="1079" spans="5:5" ht="15.6" x14ac:dyDescent="0.25">
      <c r="E1079" s="215"/>
    </row>
    <row r="1080" spans="5:5" ht="15.6" x14ac:dyDescent="0.25">
      <c r="E1080" s="215"/>
    </row>
    <row r="1081" spans="5:5" ht="15.6" x14ac:dyDescent="0.25">
      <c r="E1081" s="215"/>
    </row>
    <row r="1082" spans="5:5" ht="15.6" x14ac:dyDescent="0.25">
      <c r="E1082" s="215"/>
    </row>
    <row r="1083" spans="5:5" ht="15.6" x14ac:dyDescent="0.25">
      <c r="E1083" s="215"/>
    </row>
    <row r="1084" spans="5:5" ht="15.6" x14ac:dyDescent="0.25">
      <c r="E1084" s="215"/>
    </row>
    <row r="1085" spans="5:5" ht="15.6" x14ac:dyDescent="0.25">
      <c r="E1085" s="215"/>
    </row>
    <row r="1086" spans="5:5" ht="15.6" x14ac:dyDescent="0.25">
      <c r="E1086" s="215"/>
    </row>
    <row r="1087" spans="5:5" ht="15.6" x14ac:dyDescent="0.25">
      <c r="E1087" s="215"/>
    </row>
    <row r="1088" spans="5:5" ht="15.6" x14ac:dyDescent="0.25">
      <c r="E1088" s="215"/>
    </row>
    <row r="1089" spans="5:5" ht="15.6" x14ac:dyDescent="0.25">
      <c r="E1089" s="215"/>
    </row>
    <row r="1090" spans="5:5" ht="15.6" x14ac:dyDescent="0.25">
      <c r="E1090" s="215"/>
    </row>
    <row r="1091" spans="5:5" ht="15.6" x14ac:dyDescent="0.25">
      <c r="E1091" s="215"/>
    </row>
    <row r="1092" spans="5:5" ht="15.6" x14ac:dyDescent="0.25">
      <c r="E1092" s="215"/>
    </row>
    <row r="1093" spans="5:5" ht="15.6" x14ac:dyDescent="0.25">
      <c r="E1093" s="215"/>
    </row>
    <row r="1094" spans="5:5" ht="15.6" x14ac:dyDescent="0.25">
      <c r="E1094" s="215"/>
    </row>
    <row r="1095" spans="5:5" ht="15.6" x14ac:dyDescent="0.25">
      <c r="E1095" s="215"/>
    </row>
    <row r="1096" spans="5:5" ht="15.6" x14ac:dyDescent="0.25">
      <c r="E1096" s="215"/>
    </row>
    <row r="1097" spans="5:5" ht="15.6" x14ac:dyDescent="0.25">
      <c r="E1097" s="215"/>
    </row>
    <row r="1098" spans="5:5" ht="15.6" x14ac:dyDescent="0.25">
      <c r="E1098" s="215"/>
    </row>
    <row r="1099" spans="5:5" ht="15.6" x14ac:dyDescent="0.25">
      <c r="E1099" s="215"/>
    </row>
    <row r="1100" spans="5:5" ht="15.6" x14ac:dyDescent="0.25">
      <c r="E1100" s="215"/>
    </row>
    <row r="1101" spans="5:5" ht="15.6" x14ac:dyDescent="0.25">
      <c r="E1101" s="215"/>
    </row>
    <row r="1102" spans="5:5" ht="15.6" x14ac:dyDescent="0.25">
      <c r="E1102" s="215"/>
    </row>
    <row r="1103" spans="5:5" ht="15.6" x14ac:dyDescent="0.25">
      <c r="E1103" s="215"/>
    </row>
    <row r="1104" spans="5:5" ht="15.6" x14ac:dyDescent="0.25">
      <c r="E1104" s="215"/>
    </row>
    <row r="1105" spans="5:5" ht="15.6" x14ac:dyDescent="0.25">
      <c r="E1105" s="215"/>
    </row>
    <row r="1106" spans="5:5" ht="15.6" x14ac:dyDescent="0.25">
      <c r="E1106" s="215"/>
    </row>
    <row r="1107" spans="5:5" ht="15.6" x14ac:dyDescent="0.25">
      <c r="E1107" s="215"/>
    </row>
    <row r="1108" spans="5:5" ht="15.6" x14ac:dyDescent="0.25">
      <c r="E1108" s="215"/>
    </row>
    <row r="1109" spans="5:5" ht="15.6" x14ac:dyDescent="0.25">
      <c r="E1109" s="215"/>
    </row>
    <row r="1110" spans="5:5" ht="15.6" x14ac:dyDescent="0.25">
      <c r="E1110" s="215"/>
    </row>
    <row r="1111" spans="5:5" ht="15.6" x14ac:dyDescent="0.25">
      <c r="E1111" s="215"/>
    </row>
    <row r="1112" spans="5:5" ht="15.6" x14ac:dyDescent="0.25">
      <c r="E1112" s="215"/>
    </row>
    <row r="1113" spans="5:5" ht="15.6" x14ac:dyDescent="0.25">
      <c r="E1113" s="215"/>
    </row>
    <row r="1114" spans="5:5" ht="15.6" x14ac:dyDescent="0.25">
      <c r="E1114" s="215"/>
    </row>
    <row r="1115" spans="5:5" ht="15.6" x14ac:dyDescent="0.25">
      <c r="E1115" s="215"/>
    </row>
    <row r="1116" spans="5:5" ht="15.6" x14ac:dyDescent="0.25">
      <c r="E1116" s="215"/>
    </row>
    <row r="1117" spans="5:5" ht="15.6" x14ac:dyDescent="0.25">
      <c r="E1117" s="215"/>
    </row>
    <row r="1118" spans="5:5" ht="15.6" x14ac:dyDescent="0.25">
      <c r="E1118" s="215"/>
    </row>
    <row r="1119" spans="5:5" ht="15.6" x14ac:dyDescent="0.25">
      <c r="E1119" s="215"/>
    </row>
    <row r="1120" spans="5:5" ht="15.6" x14ac:dyDescent="0.25">
      <c r="E1120" s="215"/>
    </row>
    <row r="1121" spans="5:5" ht="15.6" x14ac:dyDescent="0.25">
      <c r="E1121" s="215"/>
    </row>
    <row r="1122" spans="5:5" ht="15.6" x14ac:dyDescent="0.25">
      <c r="E1122" s="215"/>
    </row>
    <row r="1123" spans="5:5" ht="15.6" x14ac:dyDescent="0.25">
      <c r="E1123" s="215"/>
    </row>
    <row r="1124" spans="5:5" ht="15.6" x14ac:dyDescent="0.25">
      <c r="E1124" s="215"/>
    </row>
    <row r="1125" spans="5:5" ht="15.6" x14ac:dyDescent="0.25">
      <c r="E1125" s="215"/>
    </row>
    <row r="1126" spans="5:5" ht="15.6" x14ac:dyDescent="0.25">
      <c r="E1126" s="215"/>
    </row>
    <row r="1127" spans="5:5" ht="15.6" x14ac:dyDescent="0.25">
      <c r="E1127" s="215"/>
    </row>
    <row r="1128" spans="5:5" ht="15.6" x14ac:dyDescent="0.25">
      <c r="E1128" s="215"/>
    </row>
    <row r="1129" spans="5:5" ht="15.6" x14ac:dyDescent="0.25">
      <c r="E1129" s="215"/>
    </row>
    <row r="1130" spans="5:5" ht="15.6" x14ac:dyDescent="0.25">
      <c r="E1130" s="215"/>
    </row>
    <row r="1131" spans="5:5" ht="15.6" x14ac:dyDescent="0.25">
      <c r="E1131" s="215"/>
    </row>
    <row r="1132" spans="5:5" ht="15.6" x14ac:dyDescent="0.25">
      <c r="E1132" s="215"/>
    </row>
    <row r="1133" spans="5:5" ht="15.6" x14ac:dyDescent="0.25">
      <c r="E1133" s="215"/>
    </row>
    <row r="1134" spans="5:5" ht="15.6" x14ac:dyDescent="0.25">
      <c r="E1134" s="215"/>
    </row>
    <row r="1135" spans="5:5" ht="15.6" x14ac:dyDescent="0.25">
      <c r="E1135" s="215"/>
    </row>
    <row r="1136" spans="5:5" ht="15.6" x14ac:dyDescent="0.25">
      <c r="E1136" s="215"/>
    </row>
    <row r="1137" spans="5:5" ht="15.6" x14ac:dyDescent="0.25">
      <c r="E1137" s="215"/>
    </row>
    <row r="1138" spans="5:5" ht="15.6" x14ac:dyDescent="0.25">
      <c r="E1138" s="215"/>
    </row>
    <row r="1139" spans="5:5" ht="15.6" x14ac:dyDescent="0.25">
      <c r="E1139" s="215"/>
    </row>
    <row r="1140" spans="5:5" ht="15.6" x14ac:dyDescent="0.25">
      <c r="E1140" s="215"/>
    </row>
    <row r="1141" spans="5:5" ht="15.6" x14ac:dyDescent="0.25">
      <c r="E1141" s="215"/>
    </row>
    <row r="1142" spans="5:5" ht="15.6" x14ac:dyDescent="0.25">
      <c r="E1142" s="215"/>
    </row>
    <row r="1143" spans="5:5" ht="15.6" x14ac:dyDescent="0.25">
      <c r="E1143" s="215"/>
    </row>
    <row r="1144" spans="5:5" ht="15.6" x14ac:dyDescent="0.25">
      <c r="E1144" s="215"/>
    </row>
    <row r="1145" spans="5:5" ht="15.6" x14ac:dyDescent="0.25">
      <c r="E1145" s="215"/>
    </row>
    <row r="1146" spans="5:5" ht="15.6" x14ac:dyDescent="0.25">
      <c r="E1146" s="215"/>
    </row>
    <row r="1147" spans="5:5" ht="15.6" x14ac:dyDescent="0.25">
      <c r="E1147" s="215"/>
    </row>
    <row r="1148" spans="5:5" ht="15.6" x14ac:dyDescent="0.25">
      <c r="E1148" s="215"/>
    </row>
    <row r="1149" spans="5:5" ht="15.6" x14ac:dyDescent="0.25">
      <c r="E1149" s="215"/>
    </row>
    <row r="1150" spans="5:5" ht="15.6" x14ac:dyDescent="0.25">
      <c r="E1150" s="215"/>
    </row>
    <row r="1151" spans="5:5" ht="15.6" x14ac:dyDescent="0.25">
      <c r="E1151" s="215"/>
    </row>
    <row r="1152" spans="5:5" ht="15.6" x14ac:dyDescent="0.25">
      <c r="E1152" s="215"/>
    </row>
    <row r="1153" spans="5:5" ht="15.6" x14ac:dyDescent="0.25">
      <c r="E1153" s="215"/>
    </row>
    <row r="1154" spans="5:5" ht="15.6" x14ac:dyDescent="0.25">
      <c r="E1154" s="215"/>
    </row>
    <row r="1155" spans="5:5" ht="15.6" x14ac:dyDescent="0.25">
      <c r="E1155" s="215"/>
    </row>
    <row r="1156" spans="5:5" ht="15.6" x14ac:dyDescent="0.25">
      <c r="E1156" s="215"/>
    </row>
    <row r="1157" spans="5:5" ht="15.6" x14ac:dyDescent="0.25">
      <c r="E1157" s="215"/>
    </row>
    <row r="1158" spans="5:5" ht="15.6" x14ac:dyDescent="0.25">
      <c r="E1158" s="215"/>
    </row>
    <row r="1159" spans="5:5" ht="15.6" x14ac:dyDescent="0.25">
      <c r="E1159" s="215"/>
    </row>
    <row r="1160" spans="5:5" ht="15.6" x14ac:dyDescent="0.25">
      <c r="E1160" s="215"/>
    </row>
    <row r="1161" spans="5:5" ht="15.6" x14ac:dyDescent="0.25">
      <c r="E1161" s="215"/>
    </row>
    <row r="1162" spans="5:5" ht="15.6" x14ac:dyDescent="0.25">
      <c r="E1162" s="215"/>
    </row>
    <row r="1163" spans="5:5" ht="15.6" x14ac:dyDescent="0.25">
      <c r="E1163" s="215"/>
    </row>
    <row r="1164" spans="5:5" ht="15.6" x14ac:dyDescent="0.25">
      <c r="E1164" s="215"/>
    </row>
    <row r="1165" spans="5:5" ht="15.6" x14ac:dyDescent="0.25">
      <c r="E1165" s="215"/>
    </row>
    <row r="1166" spans="5:5" ht="15.6" x14ac:dyDescent="0.25">
      <c r="E1166" s="215"/>
    </row>
    <row r="1167" spans="5:5" ht="15.6" x14ac:dyDescent="0.25">
      <c r="E1167" s="215"/>
    </row>
    <row r="1168" spans="5:5" ht="15.6" x14ac:dyDescent="0.25">
      <c r="E1168" s="215"/>
    </row>
    <row r="1169" spans="5:5" ht="15.6" x14ac:dyDescent="0.25">
      <c r="E1169" s="215"/>
    </row>
    <row r="1170" spans="5:5" ht="15.6" x14ac:dyDescent="0.25">
      <c r="E1170" s="215"/>
    </row>
    <row r="1171" spans="5:5" ht="15.6" x14ac:dyDescent="0.25">
      <c r="E1171" s="215"/>
    </row>
    <row r="1172" spans="5:5" ht="15.6" x14ac:dyDescent="0.25">
      <c r="E1172" s="215"/>
    </row>
    <row r="1173" spans="5:5" ht="15.6" x14ac:dyDescent="0.25">
      <c r="E1173" s="215"/>
    </row>
    <row r="1174" spans="5:5" ht="15.6" x14ac:dyDescent="0.25">
      <c r="E1174" s="215"/>
    </row>
    <row r="1175" spans="5:5" ht="15.6" x14ac:dyDescent="0.25">
      <c r="E1175" s="215"/>
    </row>
    <row r="1176" spans="5:5" ht="15.6" x14ac:dyDescent="0.25">
      <c r="E1176" s="215"/>
    </row>
    <row r="1177" spans="5:5" ht="15.6" x14ac:dyDescent="0.25">
      <c r="E1177" s="215"/>
    </row>
    <row r="1178" spans="5:5" ht="15.6" x14ac:dyDescent="0.25">
      <c r="E1178" s="215"/>
    </row>
    <row r="1179" spans="5:5" ht="15.6" x14ac:dyDescent="0.25">
      <c r="E1179" s="215"/>
    </row>
    <row r="1180" spans="5:5" ht="15.6" x14ac:dyDescent="0.25">
      <c r="E1180" s="215"/>
    </row>
    <row r="1181" spans="5:5" ht="15.6" x14ac:dyDescent="0.25">
      <c r="E1181" s="215"/>
    </row>
    <row r="1182" spans="5:5" ht="15.6" x14ac:dyDescent="0.25">
      <c r="E1182" s="215"/>
    </row>
    <row r="1183" spans="5:5" ht="15.6" x14ac:dyDescent="0.25">
      <c r="E1183" s="215"/>
    </row>
    <row r="1184" spans="5:5" ht="15.6" x14ac:dyDescent="0.25">
      <c r="E1184" s="215"/>
    </row>
    <row r="1185" spans="5:5" ht="15.6" x14ac:dyDescent="0.25">
      <c r="E1185" s="215"/>
    </row>
    <row r="1186" spans="5:5" ht="15.6" x14ac:dyDescent="0.25">
      <c r="E1186" s="215"/>
    </row>
    <row r="1187" spans="5:5" ht="15.6" x14ac:dyDescent="0.25">
      <c r="E1187" s="215"/>
    </row>
    <row r="1188" spans="5:5" ht="15.6" x14ac:dyDescent="0.25">
      <c r="E1188" s="215"/>
    </row>
    <row r="1189" spans="5:5" ht="15.6" x14ac:dyDescent="0.25">
      <c r="E1189" s="215"/>
    </row>
    <row r="1190" spans="5:5" ht="15.6" x14ac:dyDescent="0.25">
      <c r="E1190" s="215"/>
    </row>
    <row r="1191" spans="5:5" ht="15.6" x14ac:dyDescent="0.25">
      <c r="E1191" s="215"/>
    </row>
    <row r="1192" spans="5:5" ht="15.6" x14ac:dyDescent="0.25">
      <c r="E1192" s="215"/>
    </row>
    <row r="1193" spans="5:5" ht="15.6" x14ac:dyDescent="0.25">
      <c r="E1193" s="215"/>
    </row>
    <row r="1194" spans="5:5" ht="15.6" x14ac:dyDescent="0.25">
      <c r="E1194" s="215"/>
    </row>
    <row r="1195" spans="5:5" ht="15.6" x14ac:dyDescent="0.25">
      <c r="E1195" s="215"/>
    </row>
    <row r="1196" spans="5:5" ht="15.6" x14ac:dyDescent="0.25">
      <c r="E1196" s="215"/>
    </row>
    <row r="1197" spans="5:5" ht="15.6" x14ac:dyDescent="0.25">
      <c r="E1197" s="215"/>
    </row>
    <row r="1198" spans="5:5" ht="15.6" x14ac:dyDescent="0.25">
      <c r="E1198" s="215"/>
    </row>
    <row r="1199" spans="5:5" ht="15.6" x14ac:dyDescent="0.25">
      <c r="E1199" s="215"/>
    </row>
    <row r="1200" spans="5:5" ht="15.6" x14ac:dyDescent="0.25">
      <c r="E1200" s="215"/>
    </row>
    <row r="1201" spans="5:5" ht="15.6" x14ac:dyDescent="0.25">
      <c r="E1201" s="215"/>
    </row>
    <row r="1202" spans="5:5" ht="15.6" x14ac:dyDescent="0.25">
      <c r="E1202" s="215"/>
    </row>
    <row r="1203" spans="5:5" ht="15.6" x14ac:dyDescent="0.25">
      <c r="E1203" s="215"/>
    </row>
    <row r="1204" spans="5:5" ht="15.6" x14ac:dyDescent="0.25">
      <c r="E1204" s="215"/>
    </row>
    <row r="1205" spans="5:5" ht="15.6" x14ac:dyDescent="0.25">
      <c r="E1205" s="215"/>
    </row>
    <row r="1206" spans="5:5" ht="15.6" x14ac:dyDescent="0.25">
      <c r="E1206" s="215"/>
    </row>
    <row r="1207" spans="5:5" ht="15.6" x14ac:dyDescent="0.25">
      <c r="E1207" s="215"/>
    </row>
    <row r="1208" spans="5:5" ht="15.6" x14ac:dyDescent="0.25">
      <c r="E1208" s="215"/>
    </row>
    <row r="1209" spans="5:5" ht="15.6" x14ac:dyDescent="0.25">
      <c r="E1209" s="215"/>
    </row>
    <row r="1210" spans="5:5" ht="15.6" x14ac:dyDescent="0.25">
      <c r="E1210" s="215"/>
    </row>
    <row r="1211" spans="5:5" ht="15.6" x14ac:dyDescent="0.25">
      <c r="E1211" s="215"/>
    </row>
    <row r="1212" spans="5:5" ht="15.6" x14ac:dyDescent="0.25">
      <c r="E1212" s="215"/>
    </row>
    <row r="1213" spans="5:5" ht="15.6" x14ac:dyDescent="0.25">
      <c r="E1213" s="215"/>
    </row>
    <row r="1214" spans="5:5" ht="15.6" x14ac:dyDescent="0.25">
      <c r="E1214" s="215"/>
    </row>
    <row r="1215" spans="5:5" ht="15.6" x14ac:dyDescent="0.25">
      <c r="E1215" s="215"/>
    </row>
    <row r="1216" spans="5:5" ht="15.6" x14ac:dyDescent="0.25">
      <c r="E1216" s="215"/>
    </row>
    <row r="1217" spans="5:5" ht="15.6" x14ac:dyDescent="0.25">
      <c r="E1217" s="215"/>
    </row>
    <row r="1218" spans="5:5" ht="15.6" x14ac:dyDescent="0.25">
      <c r="E1218" s="215"/>
    </row>
    <row r="1219" spans="5:5" ht="15.6" x14ac:dyDescent="0.25">
      <c r="E1219" s="215"/>
    </row>
    <row r="1220" spans="5:5" ht="15.6" x14ac:dyDescent="0.25">
      <c r="E1220" s="215"/>
    </row>
    <row r="1221" spans="5:5" ht="15.6" x14ac:dyDescent="0.25">
      <c r="E1221" s="215"/>
    </row>
    <row r="1222" spans="5:5" ht="15.6" x14ac:dyDescent="0.25">
      <c r="E1222" s="215"/>
    </row>
    <row r="1223" spans="5:5" ht="15.6" x14ac:dyDescent="0.25">
      <c r="E1223" s="215"/>
    </row>
    <row r="1224" spans="5:5" ht="15.6" x14ac:dyDescent="0.25">
      <c r="E1224" s="215"/>
    </row>
    <row r="1225" spans="5:5" ht="15.6" x14ac:dyDescent="0.25">
      <c r="E1225" s="215"/>
    </row>
    <row r="1226" spans="5:5" ht="15.6" x14ac:dyDescent="0.25">
      <c r="E1226" s="215"/>
    </row>
    <row r="1227" spans="5:5" ht="15.6" x14ac:dyDescent="0.25">
      <c r="E1227" s="215"/>
    </row>
    <row r="1228" spans="5:5" ht="15.6" x14ac:dyDescent="0.25">
      <c r="E1228" s="215"/>
    </row>
    <row r="1229" spans="5:5" ht="15.6" x14ac:dyDescent="0.25">
      <c r="E1229" s="215"/>
    </row>
    <row r="1230" spans="5:5" ht="15.6" x14ac:dyDescent="0.25">
      <c r="E1230" s="215"/>
    </row>
    <row r="1231" spans="5:5" ht="15.6" x14ac:dyDescent="0.25">
      <c r="E1231" s="215"/>
    </row>
    <row r="1232" spans="5:5" ht="15.6" x14ac:dyDescent="0.25">
      <c r="E1232" s="215"/>
    </row>
    <row r="1233" spans="5:5" ht="15.6" x14ac:dyDescent="0.25">
      <c r="E1233" s="215"/>
    </row>
    <row r="1234" spans="5:5" ht="15.6" x14ac:dyDescent="0.25">
      <c r="E1234" s="215"/>
    </row>
    <row r="1235" spans="5:5" ht="15.6" x14ac:dyDescent="0.25">
      <c r="E1235" s="215"/>
    </row>
    <row r="1236" spans="5:5" ht="15.6" x14ac:dyDescent="0.25">
      <c r="E1236" s="215"/>
    </row>
    <row r="1237" spans="5:5" ht="15.6" x14ac:dyDescent="0.25">
      <c r="E1237" s="215"/>
    </row>
    <row r="1238" spans="5:5" ht="15.6" x14ac:dyDescent="0.25">
      <c r="E1238" s="215"/>
    </row>
    <row r="1239" spans="5:5" ht="15.6" x14ac:dyDescent="0.25">
      <c r="E1239" s="215"/>
    </row>
    <row r="1240" spans="5:5" ht="15.6" x14ac:dyDescent="0.25">
      <c r="E1240" s="215"/>
    </row>
    <row r="1241" spans="5:5" ht="15.6" x14ac:dyDescent="0.25">
      <c r="E1241" s="215"/>
    </row>
    <row r="1242" spans="5:5" ht="15.6" x14ac:dyDescent="0.25">
      <c r="E1242" s="215"/>
    </row>
    <row r="1243" spans="5:5" ht="15.6" x14ac:dyDescent="0.25">
      <c r="E1243" s="215"/>
    </row>
    <row r="1244" spans="5:5" ht="15.6" x14ac:dyDescent="0.25">
      <c r="E1244" s="215"/>
    </row>
    <row r="1245" spans="5:5" ht="15.6" x14ac:dyDescent="0.25">
      <c r="E1245" s="215"/>
    </row>
    <row r="1246" spans="5:5" ht="15.6" x14ac:dyDescent="0.25">
      <c r="E1246" s="215"/>
    </row>
    <row r="1247" spans="5:5" ht="15.6" x14ac:dyDescent="0.25">
      <c r="E1247" s="215"/>
    </row>
    <row r="1248" spans="5:5" ht="15.6" x14ac:dyDescent="0.25">
      <c r="E1248" s="215"/>
    </row>
    <row r="1249" spans="5:5" ht="15.6" x14ac:dyDescent="0.25">
      <c r="E1249" s="215"/>
    </row>
    <row r="1250" spans="5:5" ht="15.6" x14ac:dyDescent="0.25">
      <c r="E1250" s="215"/>
    </row>
    <row r="1251" spans="5:5" ht="15.6" x14ac:dyDescent="0.25">
      <c r="E1251" s="215"/>
    </row>
    <row r="1252" spans="5:5" ht="15.6" x14ac:dyDescent="0.25">
      <c r="E1252" s="215"/>
    </row>
    <row r="1253" spans="5:5" ht="15.6" x14ac:dyDescent="0.25">
      <c r="E1253" s="215"/>
    </row>
    <row r="1254" spans="5:5" ht="15.6" x14ac:dyDescent="0.25">
      <c r="E1254" s="215"/>
    </row>
    <row r="1255" spans="5:5" ht="15.6" x14ac:dyDescent="0.25">
      <c r="E1255" s="215"/>
    </row>
    <row r="1256" spans="5:5" ht="15.6" x14ac:dyDescent="0.25">
      <c r="E1256" s="215"/>
    </row>
    <row r="1257" spans="5:5" ht="15.6" x14ac:dyDescent="0.25">
      <c r="E1257" s="215"/>
    </row>
    <row r="1258" spans="5:5" ht="15.6" x14ac:dyDescent="0.25">
      <c r="E1258" s="215"/>
    </row>
    <row r="1259" spans="5:5" ht="15.6" x14ac:dyDescent="0.25">
      <c r="E1259" s="215"/>
    </row>
    <row r="1260" spans="5:5" ht="15.6" x14ac:dyDescent="0.25">
      <c r="E1260" s="215"/>
    </row>
    <row r="1261" spans="5:5" ht="15.6" x14ac:dyDescent="0.25">
      <c r="E1261" s="215"/>
    </row>
    <row r="1262" spans="5:5" ht="15.6" x14ac:dyDescent="0.25">
      <c r="E1262" s="215"/>
    </row>
    <row r="1263" spans="5:5" ht="15.6" x14ac:dyDescent="0.25">
      <c r="E1263" s="215"/>
    </row>
    <row r="1264" spans="5:5" ht="15.6" x14ac:dyDescent="0.25">
      <c r="E1264" s="215"/>
    </row>
    <row r="1265" spans="5:5" ht="15.6" x14ac:dyDescent="0.25">
      <c r="E1265" s="215"/>
    </row>
    <row r="1266" spans="5:5" ht="15.6" x14ac:dyDescent="0.25">
      <c r="E1266" s="215"/>
    </row>
    <row r="1267" spans="5:5" ht="15.6" x14ac:dyDescent="0.25">
      <c r="E1267" s="215"/>
    </row>
    <row r="1268" spans="5:5" ht="15.6" x14ac:dyDescent="0.25">
      <c r="E1268" s="215"/>
    </row>
    <row r="1269" spans="5:5" ht="15.6" x14ac:dyDescent="0.25">
      <c r="E1269" s="215"/>
    </row>
    <row r="1270" spans="5:5" ht="15.6" x14ac:dyDescent="0.25">
      <c r="E1270" s="215"/>
    </row>
    <row r="1271" spans="5:5" ht="15.6" x14ac:dyDescent="0.25">
      <c r="E1271" s="215"/>
    </row>
    <row r="1272" spans="5:5" ht="15.6" x14ac:dyDescent="0.25">
      <c r="E1272" s="215"/>
    </row>
    <row r="1273" spans="5:5" ht="15.6" x14ac:dyDescent="0.25">
      <c r="E1273" s="215"/>
    </row>
    <row r="1274" spans="5:5" ht="15.6" x14ac:dyDescent="0.25">
      <c r="E1274" s="215"/>
    </row>
    <row r="1275" spans="5:5" ht="15.6" x14ac:dyDescent="0.25">
      <c r="E1275" s="215"/>
    </row>
    <row r="1276" spans="5:5" ht="15.6" x14ac:dyDescent="0.25">
      <c r="E1276" s="215"/>
    </row>
    <row r="1277" spans="5:5" ht="15.6" x14ac:dyDescent="0.25">
      <c r="E1277" s="215"/>
    </row>
    <row r="1278" spans="5:5" ht="15.6" x14ac:dyDescent="0.25">
      <c r="E1278" s="215"/>
    </row>
    <row r="1279" spans="5:5" ht="15.6" x14ac:dyDescent="0.25">
      <c r="E1279" s="215"/>
    </row>
    <row r="1280" spans="5:5" ht="15.6" x14ac:dyDescent="0.25">
      <c r="E1280" s="215"/>
    </row>
    <row r="1281" spans="5:5" ht="15.6" x14ac:dyDescent="0.25">
      <c r="E1281" s="215"/>
    </row>
    <row r="1282" spans="5:5" ht="15.6" x14ac:dyDescent="0.25">
      <c r="E1282" s="215"/>
    </row>
    <row r="1283" spans="5:5" ht="15.6" x14ac:dyDescent="0.25">
      <c r="E1283" s="215"/>
    </row>
    <row r="1284" spans="5:5" ht="15.6" x14ac:dyDescent="0.25">
      <c r="E1284" s="215"/>
    </row>
    <row r="1285" spans="5:5" ht="15.6" x14ac:dyDescent="0.25">
      <c r="E1285" s="215"/>
    </row>
    <row r="1286" spans="5:5" ht="15.6" x14ac:dyDescent="0.25">
      <c r="E1286" s="215"/>
    </row>
    <row r="1287" spans="5:5" ht="15.6" x14ac:dyDescent="0.25">
      <c r="E1287" s="215"/>
    </row>
    <row r="1288" spans="5:5" ht="15.6" x14ac:dyDescent="0.25">
      <c r="E1288" s="215"/>
    </row>
    <row r="1289" spans="5:5" ht="15.6" x14ac:dyDescent="0.25">
      <c r="E1289" s="215"/>
    </row>
    <row r="1290" spans="5:5" ht="15.6" x14ac:dyDescent="0.25">
      <c r="E1290" s="215"/>
    </row>
    <row r="1291" spans="5:5" ht="15.6" x14ac:dyDescent="0.25">
      <c r="E1291" s="215"/>
    </row>
    <row r="1292" spans="5:5" ht="15.6" x14ac:dyDescent="0.25">
      <c r="E1292" s="215"/>
    </row>
    <row r="1293" spans="5:5" ht="15.6" x14ac:dyDescent="0.25">
      <c r="E1293" s="215"/>
    </row>
    <row r="1294" spans="5:5" ht="15.6" x14ac:dyDescent="0.25">
      <c r="E1294" s="215"/>
    </row>
    <row r="1295" spans="5:5" ht="15.6" x14ac:dyDescent="0.25">
      <c r="E1295" s="215"/>
    </row>
    <row r="1296" spans="5:5" ht="15.6" x14ac:dyDescent="0.25">
      <c r="E1296" s="215"/>
    </row>
    <row r="1297" spans="5:5" ht="15.6" x14ac:dyDescent="0.25">
      <c r="E1297" s="215"/>
    </row>
    <row r="1298" spans="5:5" ht="15.6" x14ac:dyDescent="0.25">
      <c r="E1298" s="215"/>
    </row>
    <row r="1299" spans="5:5" ht="15.6" x14ac:dyDescent="0.25">
      <c r="E1299" s="215"/>
    </row>
    <row r="1300" spans="5:5" ht="15.6" x14ac:dyDescent="0.25">
      <c r="E1300" s="215"/>
    </row>
    <row r="1301" spans="5:5" ht="15.6" x14ac:dyDescent="0.25">
      <c r="E1301" s="215"/>
    </row>
    <row r="1302" spans="5:5" ht="15.6" x14ac:dyDescent="0.25">
      <c r="E1302" s="215"/>
    </row>
    <row r="1303" spans="5:5" ht="15.6" x14ac:dyDescent="0.25">
      <c r="E1303" s="215"/>
    </row>
    <row r="1304" spans="5:5" ht="15.6" x14ac:dyDescent="0.25">
      <c r="E1304" s="215"/>
    </row>
    <row r="1305" spans="5:5" ht="15.6" x14ac:dyDescent="0.25">
      <c r="E1305" s="215"/>
    </row>
    <row r="1306" spans="5:5" ht="15.6" x14ac:dyDescent="0.25">
      <c r="E1306" s="215"/>
    </row>
    <row r="1307" spans="5:5" ht="15.6" x14ac:dyDescent="0.25">
      <c r="E1307" s="215"/>
    </row>
    <row r="1308" spans="5:5" ht="15.6" x14ac:dyDescent="0.25">
      <c r="E1308" s="215"/>
    </row>
    <row r="1309" spans="5:5" ht="15.6" x14ac:dyDescent="0.25">
      <c r="E1309" s="215"/>
    </row>
    <row r="1310" spans="5:5" ht="15.6" x14ac:dyDescent="0.25">
      <c r="E1310" s="215"/>
    </row>
    <row r="1311" spans="5:5" ht="15.6" x14ac:dyDescent="0.25">
      <c r="E1311" s="215"/>
    </row>
    <row r="1312" spans="5:5" ht="15.6" x14ac:dyDescent="0.25">
      <c r="E1312" s="215"/>
    </row>
    <row r="1313" spans="5:5" ht="15.6" x14ac:dyDescent="0.25">
      <c r="E1313" s="215"/>
    </row>
    <row r="1314" spans="5:5" ht="15.6" x14ac:dyDescent="0.25">
      <c r="E1314" s="215"/>
    </row>
    <row r="1315" spans="5:5" ht="15.6" x14ac:dyDescent="0.25">
      <c r="E1315" s="215"/>
    </row>
    <row r="1316" spans="5:5" ht="15.6" x14ac:dyDescent="0.25">
      <c r="E1316" s="215"/>
    </row>
    <row r="1317" spans="5:5" ht="15.6" x14ac:dyDescent="0.25">
      <c r="E1317" s="215"/>
    </row>
    <row r="1318" spans="5:5" ht="15.6" x14ac:dyDescent="0.25">
      <c r="E1318" s="215"/>
    </row>
    <row r="1319" spans="5:5" ht="15.6" x14ac:dyDescent="0.25">
      <c r="E1319" s="215"/>
    </row>
    <row r="1320" spans="5:5" ht="15.6" x14ac:dyDescent="0.25">
      <c r="E1320" s="215"/>
    </row>
    <row r="1321" spans="5:5" ht="15.6" x14ac:dyDescent="0.25">
      <c r="E1321" s="215"/>
    </row>
    <row r="1322" spans="5:5" ht="15.6" x14ac:dyDescent="0.25">
      <c r="E1322" s="215"/>
    </row>
    <row r="1323" spans="5:5" ht="15.6" x14ac:dyDescent="0.25">
      <c r="E1323" s="215"/>
    </row>
    <row r="1324" spans="5:5" ht="15.6" x14ac:dyDescent="0.25">
      <c r="E1324" s="215"/>
    </row>
    <row r="1325" spans="5:5" ht="15.6" x14ac:dyDescent="0.25">
      <c r="E1325" s="215"/>
    </row>
    <row r="1326" spans="5:5" ht="15.6" x14ac:dyDescent="0.25">
      <c r="E1326" s="215"/>
    </row>
    <row r="1327" spans="5:5" ht="15.6" x14ac:dyDescent="0.25">
      <c r="E1327" s="215"/>
    </row>
    <row r="1328" spans="5:5" ht="15.6" x14ac:dyDescent="0.25">
      <c r="E1328" s="215"/>
    </row>
    <row r="1329" spans="5:5" ht="15.6" x14ac:dyDescent="0.25">
      <c r="E1329" s="215"/>
    </row>
    <row r="1330" spans="5:5" ht="15.6" x14ac:dyDescent="0.25">
      <c r="E1330" s="215"/>
    </row>
    <row r="1331" spans="5:5" ht="15.6" x14ac:dyDescent="0.25">
      <c r="E1331" s="215"/>
    </row>
    <row r="1332" spans="5:5" ht="15.6" x14ac:dyDescent="0.25">
      <c r="E1332" s="215"/>
    </row>
    <row r="1333" spans="5:5" ht="15.6" x14ac:dyDescent="0.25">
      <c r="E1333" s="215"/>
    </row>
    <row r="1334" spans="5:5" ht="15.6" x14ac:dyDescent="0.25">
      <c r="E1334" s="215"/>
    </row>
    <row r="1335" spans="5:5" ht="15.6" x14ac:dyDescent="0.25">
      <c r="E1335" s="215"/>
    </row>
    <row r="1336" spans="5:5" ht="15.6" x14ac:dyDescent="0.25">
      <c r="E1336" s="215"/>
    </row>
    <row r="1337" spans="5:5" ht="15.6" x14ac:dyDescent="0.25">
      <c r="E1337" s="215"/>
    </row>
    <row r="1338" spans="5:5" ht="15.6" x14ac:dyDescent="0.25">
      <c r="E1338" s="215"/>
    </row>
    <row r="1339" spans="5:5" ht="15.6" x14ac:dyDescent="0.25">
      <c r="E1339" s="215"/>
    </row>
    <row r="1340" spans="5:5" ht="15.6" x14ac:dyDescent="0.25">
      <c r="E1340" s="215"/>
    </row>
    <row r="1341" spans="5:5" ht="15.6" x14ac:dyDescent="0.25">
      <c r="E1341" s="215"/>
    </row>
    <row r="1342" spans="5:5" ht="15.6" x14ac:dyDescent="0.25">
      <c r="E1342" s="215"/>
    </row>
    <row r="1343" spans="5:5" ht="15.6" x14ac:dyDescent="0.25">
      <c r="E1343" s="215"/>
    </row>
    <row r="1344" spans="5:5" ht="15.6" x14ac:dyDescent="0.25">
      <c r="E1344" s="215"/>
    </row>
    <row r="1345" spans="5:5" ht="15.6" x14ac:dyDescent="0.25">
      <c r="E1345" s="215"/>
    </row>
    <row r="1346" spans="5:5" ht="15.6" x14ac:dyDescent="0.25">
      <c r="E1346" s="215"/>
    </row>
    <row r="1347" spans="5:5" ht="15.6" x14ac:dyDescent="0.25">
      <c r="E1347" s="215"/>
    </row>
    <row r="1348" spans="5:5" ht="15.6" x14ac:dyDescent="0.25">
      <c r="E1348" s="215"/>
    </row>
    <row r="1349" spans="5:5" ht="15.6" x14ac:dyDescent="0.25">
      <c r="E1349" s="215"/>
    </row>
    <row r="1350" spans="5:5" ht="15.6" x14ac:dyDescent="0.25">
      <c r="E1350" s="215"/>
    </row>
    <row r="1351" spans="5:5" ht="15.6" x14ac:dyDescent="0.25">
      <c r="E1351" s="215"/>
    </row>
    <row r="1352" spans="5:5" ht="15.6" x14ac:dyDescent="0.25">
      <c r="E1352" s="215"/>
    </row>
    <row r="1353" spans="5:5" ht="15.6" x14ac:dyDescent="0.25">
      <c r="E1353" s="215"/>
    </row>
    <row r="1354" spans="5:5" ht="15.6" x14ac:dyDescent="0.25">
      <c r="E1354" s="215"/>
    </row>
    <row r="1355" spans="5:5" ht="15.6" x14ac:dyDescent="0.25">
      <c r="E1355" s="215"/>
    </row>
    <row r="1356" spans="5:5" ht="15.6" x14ac:dyDescent="0.25">
      <c r="E1356" s="215"/>
    </row>
    <row r="1357" spans="5:5" ht="15.6" x14ac:dyDescent="0.25">
      <c r="E1357" s="215"/>
    </row>
    <row r="1358" spans="5:5" ht="15.6" x14ac:dyDescent="0.25">
      <c r="E1358" s="215"/>
    </row>
    <row r="1359" spans="5:5" ht="15.6" x14ac:dyDescent="0.25">
      <c r="E1359" s="215"/>
    </row>
    <row r="1360" spans="5:5" ht="15.6" x14ac:dyDescent="0.25">
      <c r="E1360" s="215"/>
    </row>
    <row r="1361" spans="5:5" ht="15.6" x14ac:dyDescent="0.25">
      <c r="E1361" s="215"/>
    </row>
    <row r="1362" spans="5:5" ht="15.6" x14ac:dyDescent="0.25">
      <c r="E1362" s="215"/>
    </row>
    <row r="1363" spans="5:5" ht="15.6" x14ac:dyDescent="0.25">
      <c r="E1363" s="215"/>
    </row>
    <row r="1364" spans="5:5" ht="15.6" x14ac:dyDescent="0.25">
      <c r="E1364" s="215"/>
    </row>
    <row r="1365" spans="5:5" ht="15.6" x14ac:dyDescent="0.25">
      <c r="E1365" s="215"/>
    </row>
    <row r="1366" spans="5:5" ht="15.6" x14ac:dyDescent="0.25">
      <c r="E1366" s="215"/>
    </row>
    <row r="1367" spans="5:5" ht="15.6" x14ac:dyDescent="0.25">
      <c r="E1367" s="215"/>
    </row>
    <row r="1368" spans="5:5" ht="15.6" x14ac:dyDescent="0.25">
      <c r="E1368" s="215"/>
    </row>
    <row r="1369" spans="5:5" ht="15.6" x14ac:dyDescent="0.25">
      <c r="E1369" s="215"/>
    </row>
    <row r="1370" spans="5:5" ht="15.6" x14ac:dyDescent="0.25">
      <c r="E1370" s="215"/>
    </row>
    <row r="1371" spans="5:5" ht="15.6" x14ac:dyDescent="0.25">
      <c r="E1371" s="215"/>
    </row>
    <row r="1372" spans="5:5" ht="15.6" x14ac:dyDescent="0.25">
      <c r="E1372" s="215"/>
    </row>
    <row r="1373" spans="5:5" ht="15.6" x14ac:dyDescent="0.25">
      <c r="E1373" s="215"/>
    </row>
    <row r="1374" spans="5:5" ht="15.6" x14ac:dyDescent="0.25">
      <c r="E1374" s="215"/>
    </row>
    <row r="1375" spans="5:5" ht="15.6" x14ac:dyDescent="0.25">
      <c r="E1375" s="215"/>
    </row>
    <row r="1376" spans="5:5" ht="15.6" x14ac:dyDescent="0.25">
      <c r="E1376" s="215"/>
    </row>
    <row r="1377" spans="5:5" ht="15.6" x14ac:dyDescent="0.25">
      <c r="E1377" s="215"/>
    </row>
    <row r="1378" spans="5:5" ht="15.6" x14ac:dyDescent="0.25">
      <c r="E1378" s="215"/>
    </row>
    <row r="1379" spans="5:5" ht="15.6" x14ac:dyDescent="0.25">
      <c r="E1379" s="215"/>
    </row>
    <row r="1380" spans="5:5" ht="15.6" x14ac:dyDescent="0.25">
      <c r="E1380" s="215"/>
    </row>
    <row r="1381" spans="5:5" ht="15.6" x14ac:dyDescent="0.25">
      <c r="E1381" s="215"/>
    </row>
    <row r="1382" spans="5:5" ht="15.6" x14ac:dyDescent="0.25">
      <c r="E1382" s="215"/>
    </row>
    <row r="1383" spans="5:5" ht="15.6" x14ac:dyDescent="0.25">
      <c r="E1383" s="215"/>
    </row>
    <row r="1384" spans="5:5" ht="15.6" x14ac:dyDescent="0.25">
      <c r="E1384" s="215"/>
    </row>
    <row r="1385" spans="5:5" ht="15.6" x14ac:dyDescent="0.25">
      <c r="E1385" s="215"/>
    </row>
    <row r="1386" spans="5:5" ht="15.6" x14ac:dyDescent="0.25">
      <c r="E1386" s="215"/>
    </row>
    <row r="1387" spans="5:5" ht="15.6" x14ac:dyDescent="0.25">
      <c r="E1387" s="215"/>
    </row>
    <row r="1388" spans="5:5" ht="15.6" x14ac:dyDescent="0.25">
      <c r="E1388" s="215"/>
    </row>
    <row r="1389" spans="5:5" ht="15.6" x14ac:dyDescent="0.25">
      <c r="E1389" s="215"/>
    </row>
    <row r="1390" spans="5:5" ht="15.6" x14ac:dyDescent="0.25">
      <c r="E1390" s="215"/>
    </row>
    <row r="1391" spans="5:5" ht="15.6" x14ac:dyDescent="0.25">
      <c r="E1391" s="215"/>
    </row>
    <row r="1392" spans="5:5" ht="15.6" x14ac:dyDescent="0.25">
      <c r="E1392" s="215"/>
    </row>
    <row r="1393" spans="5:5" ht="15.6" x14ac:dyDescent="0.25">
      <c r="E1393" s="215"/>
    </row>
    <row r="1394" spans="5:5" ht="15.6" x14ac:dyDescent="0.25">
      <c r="E1394" s="215"/>
    </row>
    <row r="1395" spans="5:5" ht="15.6" x14ac:dyDescent="0.25">
      <c r="E1395" s="215"/>
    </row>
    <row r="1396" spans="5:5" ht="15.6" x14ac:dyDescent="0.25">
      <c r="E1396" s="215"/>
    </row>
    <row r="1397" spans="5:5" ht="15.6" x14ac:dyDescent="0.25">
      <c r="E1397" s="215"/>
    </row>
    <row r="1398" spans="5:5" ht="15.6" x14ac:dyDescent="0.25">
      <c r="E1398" s="215"/>
    </row>
    <row r="1399" spans="5:5" ht="15.6" x14ac:dyDescent="0.25">
      <c r="E1399" s="215"/>
    </row>
    <row r="1400" spans="5:5" ht="15.6" x14ac:dyDescent="0.25">
      <c r="E1400" s="215"/>
    </row>
    <row r="1401" spans="5:5" ht="15.6" x14ac:dyDescent="0.25">
      <c r="E1401" s="215"/>
    </row>
    <row r="1402" spans="5:5" ht="15.6" x14ac:dyDescent="0.25">
      <c r="E1402" s="215"/>
    </row>
    <row r="1403" spans="5:5" ht="15.6" x14ac:dyDescent="0.25">
      <c r="E1403" s="215"/>
    </row>
    <row r="1404" spans="5:5" ht="15.6" x14ac:dyDescent="0.25">
      <c r="E1404" s="215"/>
    </row>
    <row r="1405" spans="5:5" ht="15.6" x14ac:dyDescent="0.25">
      <c r="E1405" s="215"/>
    </row>
    <row r="1406" spans="5:5" ht="15.6" x14ac:dyDescent="0.25">
      <c r="E1406" s="215"/>
    </row>
    <row r="1407" spans="5:5" ht="15.6" x14ac:dyDescent="0.25">
      <c r="E1407" s="215"/>
    </row>
    <row r="1408" spans="5:5" ht="15.6" x14ac:dyDescent="0.25">
      <c r="E1408" s="215"/>
    </row>
    <row r="1409" spans="5:5" ht="15.6" x14ac:dyDescent="0.25">
      <c r="E1409" s="215"/>
    </row>
    <row r="1410" spans="5:5" ht="15.6" x14ac:dyDescent="0.25">
      <c r="E1410" s="215"/>
    </row>
    <row r="1411" spans="5:5" ht="15.6" x14ac:dyDescent="0.25">
      <c r="E1411" s="215"/>
    </row>
    <row r="1412" spans="5:5" ht="15.6" x14ac:dyDescent="0.25">
      <c r="E1412" s="215"/>
    </row>
    <row r="1413" spans="5:5" ht="15.6" x14ac:dyDescent="0.25">
      <c r="E1413" s="215"/>
    </row>
    <row r="1414" spans="5:5" ht="15.6" x14ac:dyDescent="0.25">
      <c r="E1414" s="215"/>
    </row>
    <row r="1415" spans="5:5" ht="15.6" x14ac:dyDescent="0.25">
      <c r="E1415" s="215"/>
    </row>
    <row r="1416" spans="5:5" ht="15.6" x14ac:dyDescent="0.25">
      <c r="E1416" s="215"/>
    </row>
    <row r="1417" spans="5:5" ht="15.6" x14ac:dyDescent="0.25">
      <c r="E1417" s="215"/>
    </row>
    <row r="1418" spans="5:5" ht="15.6" x14ac:dyDescent="0.25">
      <c r="E1418" s="215"/>
    </row>
    <row r="1419" spans="5:5" ht="15.6" x14ac:dyDescent="0.25">
      <c r="E1419" s="215"/>
    </row>
    <row r="1420" spans="5:5" ht="15.6" x14ac:dyDescent="0.25">
      <c r="E1420" s="215"/>
    </row>
    <row r="1421" spans="5:5" ht="15.6" x14ac:dyDescent="0.25">
      <c r="E1421" s="215"/>
    </row>
    <row r="1422" spans="5:5" ht="15.6" x14ac:dyDescent="0.25">
      <c r="E1422" s="215"/>
    </row>
    <row r="1423" spans="5:5" ht="15.6" x14ac:dyDescent="0.25">
      <c r="E1423" s="215"/>
    </row>
    <row r="1424" spans="5:5" ht="15.6" x14ac:dyDescent="0.25">
      <c r="E1424" s="215"/>
    </row>
    <row r="1425" spans="5:5" ht="15.6" x14ac:dyDescent="0.25">
      <c r="E1425" s="215"/>
    </row>
    <row r="1426" spans="5:5" ht="15.6" x14ac:dyDescent="0.25">
      <c r="E1426" s="215"/>
    </row>
    <row r="1427" spans="5:5" ht="15.6" x14ac:dyDescent="0.25">
      <c r="E1427" s="215"/>
    </row>
    <row r="1428" spans="5:5" ht="15.6" x14ac:dyDescent="0.25">
      <c r="E1428" s="215"/>
    </row>
    <row r="1429" spans="5:5" ht="15.6" x14ac:dyDescent="0.25">
      <c r="E1429" s="215"/>
    </row>
    <row r="1430" spans="5:5" ht="15.6" x14ac:dyDescent="0.25">
      <c r="E1430" s="215"/>
    </row>
    <row r="1431" spans="5:5" ht="15.6" x14ac:dyDescent="0.25">
      <c r="E1431" s="215"/>
    </row>
    <row r="1432" spans="5:5" ht="15.6" x14ac:dyDescent="0.25">
      <c r="E1432" s="215"/>
    </row>
    <row r="1433" spans="5:5" ht="15.6" x14ac:dyDescent="0.25">
      <c r="E1433" s="215"/>
    </row>
    <row r="1434" spans="5:5" ht="15.6" x14ac:dyDescent="0.25">
      <c r="E1434" s="215"/>
    </row>
    <row r="1435" spans="5:5" ht="15.6" x14ac:dyDescent="0.25">
      <c r="E1435" s="215"/>
    </row>
    <row r="1436" spans="5:5" ht="15.6" x14ac:dyDescent="0.25">
      <c r="E1436" s="215"/>
    </row>
    <row r="1437" spans="5:5" ht="15.6" x14ac:dyDescent="0.25">
      <c r="E1437" s="215"/>
    </row>
    <row r="1438" spans="5:5" ht="15.6" x14ac:dyDescent="0.25">
      <c r="E1438" s="215"/>
    </row>
    <row r="1439" spans="5:5" ht="15.6" x14ac:dyDescent="0.25">
      <c r="E1439" s="215"/>
    </row>
    <row r="1440" spans="5:5" ht="15.6" x14ac:dyDescent="0.25">
      <c r="E1440" s="215"/>
    </row>
    <row r="1441" spans="5:5" ht="15.6" x14ac:dyDescent="0.25">
      <c r="E1441" s="215"/>
    </row>
    <row r="1442" spans="5:5" ht="15.6" x14ac:dyDescent="0.25">
      <c r="E1442" s="215"/>
    </row>
    <row r="1443" spans="5:5" ht="15.6" x14ac:dyDescent="0.25">
      <c r="E1443" s="215"/>
    </row>
    <row r="1444" spans="5:5" ht="15.6" x14ac:dyDescent="0.25">
      <c r="E1444" s="215"/>
    </row>
    <row r="1445" spans="5:5" ht="15.6" x14ac:dyDescent="0.25">
      <c r="E1445" s="215"/>
    </row>
    <row r="1446" spans="5:5" ht="15.6" x14ac:dyDescent="0.25">
      <c r="E1446" s="215"/>
    </row>
    <row r="1447" spans="5:5" ht="15.6" x14ac:dyDescent="0.25">
      <c r="E1447" s="215"/>
    </row>
    <row r="1448" spans="5:5" ht="15.6" x14ac:dyDescent="0.25">
      <c r="E1448" s="215"/>
    </row>
    <row r="1449" spans="5:5" ht="15.6" x14ac:dyDescent="0.25">
      <c r="E1449" s="215"/>
    </row>
    <row r="1450" spans="5:5" ht="15.6" x14ac:dyDescent="0.25">
      <c r="E1450" s="215"/>
    </row>
    <row r="1451" spans="5:5" ht="15.6" x14ac:dyDescent="0.25">
      <c r="E1451" s="215"/>
    </row>
    <row r="1452" spans="5:5" ht="15.6" x14ac:dyDescent="0.25">
      <c r="E1452" s="215"/>
    </row>
    <row r="1453" spans="5:5" ht="15.6" x14ac:dyDescent="0.25">
      <c r="E1453" s="215"/>
    </row>
    <row r="1454" spans="5:5" ht="15.6" x14ac:dyDescent="0.25">
      <c r="E1454" s="215"/>
    </row>
    <row r="1455" spans="5:5" ht="15.6" x14ac:dyDescent="0.25">
      <c r="E1455" s="215"/>
    </row>
  </sheetData>
  <conditionalFormatting sqref="A3:F256">
    <cfRule type="expression" dxfId="31" priority="1">
      <formula>ISEVEN(ROW())</formula>
    </cfRule>
  </conditionalFormatting>
  <printOptions horizontalCentered="1"/>
  <pageMargins left="1" right="1" top="1" bottom="1" header="0.3" footer="0.3"/>
  <pageSetup scale="86" fitToHeight="5" orientation="portrait" r:id="rId1"/>
  <rowBreaks count="1" manualBreakCount="1">
    <brk id="51" max="5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02060"/>
    <pageSetUpPr autoPageBreaks="0"/>
  </sheetPr>
  <dimension ref="A1:P262"/>
  <sheetViews>
    <sheetView showGridLines="0" topLeftCell="B1" zoomScaleNormal="100" zoomScaleSheetLayoutView="70" workbookViewId="0">
      <selection activeCell="B1" sqref="B1"/>
    </sheetView>
  </sheetViews>
  <sheetFormatPr defaultColWidth="10.88671875" defaultRowHeight="26.25" customHeight="1" x14ac:dyDescent="0.25"/>
  <cols>
    <col min="1" max="1" width="0" style="190" hidden="1" customWidth="1"/>
    <col min="2" max="2" width="15.109375" style="190" customWidth="1"/>
    <col min="3" max="3" width="12.5546875" style="190" customWidth="1"/>
    <col min="4" max="4" width="18.88671875" style="190" customWidth="1"/>
    <col min="5" max="5" width="18" style="190" customWidth="1"/>
    <col min="6" max="6" width="21" style="200" customWidth="1"/>
    <col min="7" max="7" width="20.88671875" style="190" customWidth="1"/>
    <col min="8" max="8" width="18.109375" style="190" customWidth="1"/>
    <col min="9" max="9" width="17" style="190" customWidth="1"/>
    <col min="10" max="10" width="10.88671875" style="190"/>
    <col min="11" max="11" width="15.6640625" style="190" bestFit="1" customWidth="1"/>
    <col min="12" max="13" width="10.88671875" style="190"/>
    <col min="14" max="14" width="18.6640625" style="190" bestFit="1" customWidth="1"/>
    <col min="15" max="16384" width="10.88671875" style="190"/>
  </cols>
  <sheetData>
    <row r="1" spans="1:16" ht="45.75" customHeight="1" x14ac:dyDescent="0.25">
      <c r="B1" s="809" t="s">
        <v>2348</v>
      </c>
      <c r="C1" s="814"/>
      <c r="D1" s="814"/>
      <c r="E1" s="814"/>
      <c r="F1" s="814"/>
      <c r="G1" s="814"/>
      <c r="H1" s="814"/>
      <c r="I1" s="814"/>
    </row>
    <row r="2" spans="1:16" ht="45.75" customHeight="1" x14ac:dyDescent="0.25">
      <c r="A2" s="189" t="s">
        <v>619</v>
      </c>
      <c r="B2" s="185" t="s">
        <v>221</v>
      </c>
      <c r="C2" s="185" t="s">
        <v>1205</v>
      </c>
      <c r="D2" s="188" t="s">
        <v>617</v>
      </c>
      <c r="E2" s="446" t="s">
        <v>1207</v>
      </c>
      <c r="F2" s="186" t="s">
        <v>1179</v>
      </c>
      <c r="G2" s="446" t="s">
        <v>1208</v>
      </c>
      <c r="H2" s="188" t="s">
        <v>1180</v>
      </c>
      <c r="I2" s="446" t="s">
        <v>1209</v>
      </c>
      <c r="K2" s="737"/>
      <c r="L2" s="737"/>
      <c r="M2" s="737"/>
      <c r="N2" s="737"/>
      <c r="O2" s="737"/>
      <c r="P2" s="737"/>
    </row>
    <row r="3" spans="1:16" ht="15.9" customHeight="1" x14ac:dyDescent="0.25">
      <c r="A3" s="191">
        <v>1</v>
      </c>
      <c r="B3" s="88" t="s">
        <v>234</v>
      </c>
      <c r="C3" s="88" t="s">
        <v>303</v>
      </c>
      <c r="D3" s="192">
        <v>24333598.399999999</v>
      </c>
      <c r="E3" s="198">
        <f>+D3/$D$258</f>
        <v>2.8709378910067164E-3</v>
      </c>
      <c r="F3" s="194">
        <v>3760014.25</v>
      </c>
      <c r="G3" s="198">
        <f>+F3/$F$258</f>
        <v>6.6798562033344921E-3</v>
      </c>
      <c r="H3" s="192">
        <v>6408992.7799999993</v>
      </c>
      <c r="I3" s="198">
        <f>+H3/$H$258</f>
        <v>2.1955067837657735E-3</v>
      </c>
    </row>
    <row r="4" spans="1:16" ht="15.9" customHeight="1" x14ac:dyDescent="0.25">
      <c r="A4" s="195">
        <v>2</v>
      </c>
      <c r="B4" s="88" t="s">
        <v>626</v>
      </c>
      <c r="C4" s="88" t="s">
        <v>297</v>
      </c>
      <c r="D4" s="192">
        <v>27728178.43</v>
      </c>
      <c r="E4" s="198">
        <f t="shared" ref="E4:E67" si="0">+D4/$D$258</f>
        <v>3.2714388063247615E-3</v>
      </c>
      <c r="F4" s="194">
        <v>1072979.6499999999</v>
      </c>
      <c r="G4" s="198">
        <f t="shared" ref="G4:G67" si="1">+F4/$F$258</f>
        <v>1.9062028212005237E-3</v>
      </c>
      <c r="H4" s="192">
        <v>7870169.9900000002</v>
      </c>
      <c r="I4" s="198">
        <f t="shared" ref="I4:I67" si="2">+H4/$H$258</f>
        <v>2.6960572738287296E-3</v>
      </c>
    </row>
    <row r="5" spans="1:16" ht="15.9" customHeight="1" x14ac:dyDescent="0.25">
      <c r="A5" s="195">
        <v>3</v>
      </c>
      <c r="B5" s="88" t="s">
        <v>164</v>
      </c>
      <c r="C5" s="88" t="s">
        <v>296</v>
      </c>
      <c r="D5" s="192">
        <v>64980186.140000001</v>
      </c>
      <c r="E5" s="198">
        <f t="shared" si="0"/>
        <v>7.6665224553880808E-3</v>
      </c>
      <c r="F5" s="194">
        <v>4591559.28</v>
      </c>
      <c r="G5" s="198">
        <f t="shared" si="1"/>
        <v>8.1571381649646821E-3</v>
      </c>
      <c r="H5" s="192">
        <v>22103759.440000001</v>
      </c>
      <c r="I5" s="198">
        <f t="shared" si="2"/>
        <v>7.572009434725367E-3</v>
      </c>
    </row>
    <row r="6" spans="1:16" ht="15.9" customHeight="1" x14ac:dyDescent="0.25">
      <c r="A6" s="195">
        <v>4</v>
      </c>
      <c r="B6" s="88" t="s">
        <v>628</v>
      </c>
      <c r="C6" s="88" t="s">
        <v>286</v>
      </c>
      <c r="D6" s="192">
        <v>4613363.07</v>
      </c>
      <c r="E6" s="198">
        <f t="shared" si="0"/>
        <v>5.4429594114753174E-4</v>
      </c>
      <c r="F6" s="194">
        <v>865893.08</v>
      </c>
      <c r="G6" s="198">
        <f t="shared" si="1"/>
        <v>1.5383030162352202E-3</v>
      </c>
      <c r="H6" s="192">
        <v>1163274.31</v>
      </c>
      <c r="I6" s="198">
        <f t="shared" si="2"/>
        <v>3.9849891030544268E-4</v>
      </c>
    </row>
    <row r="7" spans="1:16" ht="15.9" customHeight="1" x14ac:dyDescent="0.25">
      <c r="A7" s="196">
        <v>5</v>
      </c>
      <c r="B7" s="88" t="s">
        <v>734</v>
      </c>
      <c r="C7" s="88" t="s">
        <v>305</v>
      </c>
      <c r="D7" s="192">
        <v>2994025.12</v>
      </c>
      <c r="E7" s="198">
        <f t="shared" si="0"/>
        <v>3.5324246017119816E-4</v>
      </c>
      <c r="F7" s="194">
        <v>1753720.6</v>
      </c>
      <c r="G7" s="198">
        <f t="shared" si="1"/>
        <v>3.1155736786969593E-3</v>
      </c>
      <c r="H7" s="192">
        <v>6711384.8200000003</v>
      </c>
      <c r="I7" s="198">
        <f t="shared" si="2"/>
        <v>2.2990961928923623E-3</v>
      </c>
    </row>
    <row r="8" spans="1:16" ht="15.9" customHeight="1" x14ac:dyDescent="0.25">
      <c r="A8" s="196">
        <v>6</v>
      </c>
      <c r="B8" s="88" t="s">
        <v>735</v>
      </c>
      <c r="C8" s="88" t="s">
        <v>277</v>
      </c>
      <c r="D8" s="192">
        <v>2450419.9900000002</v>
      </c>
      <c r="E8" s="198">
        <f t="shared" si="0"/>
        <v>2.8910658762952622E-4</v>
      </c>
      <c r="F8" s="194">
        <v>1023366.15</v>
      </c>
      <c r="G8" s="198">
        <f t="shared" si="1"/>
        <v>1.8180619196749152E-3</v>
      </c>
      <c r="H8" s="192">
        <v>725089.79</v>
      </c>
      <c r="I8" s="198">
        <f t="shared" si="2"/>
        <v>2.48391534743514E-4</v>
      </c>
    </row>
    <row r="9" spans="1:16" ht="15.9" customHeight="1" x14ac:dyDescent="0.25">
      <c r="A9" s="196">
        <v>7</v>
      </c>
      <c r="B9" s="88" t="s">
        <v>709</v>
      </c>
      <c r="C9" s="88" t="s">
        <v>301</v>
      </c>
      <c r="D9" s="192">
        <v>18891368.940000001</v>
      </c>
      <c r="E9" s="198">
        <f t="shared" si="0"/>
        <v>2.2288502510517884E-3</v>
      </c>
      <c r="F9" s="194">
        <v>2407397.1800000002</v>
      </c>
      <c r="G9" s="198">
        <f t="shared" si="1"/>
        <v>4.2768633088858541E-3</v>
      </c>
      <c r="H9" s="192">
        <v>8686880.7599999998</v>
      </c>
      <c r="I9" s="198">
        <f t="shared" si="2"/>
        <v>2.9758350950029279E-3</v>
      </c>
    </row>
    <row r="10" spans="1:16" ht="15.9" customHeight="1" x14ac:dyDescent="0.25">
      <c r="A10" s="196">
        <v>8</v>
      </c>
      <c r="B10" s="88" t="s">
        <v>337</v>
      </c>
      <c r="C10" s="88" t="s">
        <v>307</v>
      </c>
      <c r="D10" s="192">
        <v>46128300.82</v>
      </c>
      <c r="E10" s="198">
        <f t="shared" si="0"/>
        <v>5.442330579101453E-3</v>
      </c>
      <c r="F10" s="194">
        <v>2113310.42</v>
      </c>
      <c r="G10" s="198">
        <f t="shared" si="1"/>
        <v>3.7544032495643921E-3</v>
      </c>
      <c r="H10" s="192">
        <v>6779467.8799999999</v>
      </c>
      <c r="I10" s="198">
        <f t="shared" si="2"/>
        <v>2.3224191743998449E-3</v>
      </c>
    </row>
    <row r="11" spans="1:16" ht="15.9" customHeight="1" x14ac:dyDescent="0.25">
      <c r="A11" s="196">
        <v>9</v>
      </c>
      <c r="B11" s="88" t="s">
        <v>715</v>
      </c>
      <c r="C11" s="88" t="s">
        <v>295</v>
      </c>
      <c r="D11" s="192">
        <v>2634426.42</v>
      </c>
      <c r="E11" s="198">
        <f t="shared" si="0"/>
        <v>3.1081611958579764E-4</v>
      </c>
      <c r="F11" s="194">
        <v>577593.68000000005</v>
      </c>
      <c r="G11" s="198">
        <f t="shared" si="1"/>
        <v>1.0261244957661525E-3</v>
      </c>
      <c r="H11" s="192">
        <v>9785568.6199999992</v>
      </c>
      <c r="I11" s="198">
        <f t="shared" si="2"/>
        <v>3.3522088455552102E-3</v>
      </c>
    </row>
    <row r="12" spans="1:16" ht="15.9" customHeight="1" x14ac:dyDescent="0.25">
      <c r="A12" s="196">
        <v>10</v>
      </c>
      <c r="B12" s="88" t="s">
        <v>736</v>
      </c>
      <c r="C12" s="88" t="s">
        <v>301</v>
      </c>
      <c r="D12" s="192">
        <v>2860879.25</v>
      </c>
      <c r="E12" s="198">
        <f t="shared" si="0"/>
        <v>3.3753358239116318E-4</v>
      </c>
      <c r="F12" s="194">
        <v>1188251.74</v>
      </c>
      <c r="G12" s="198">
        <f t="shared" si="1"/>
        <v>2.1109895412130429E-3</v>
      </c>
      <c r="H12" s="192">
        <v>3272605.7199999997</v>
      </c>
      <c r="I12" s="198">
        <f t="shared" si="2"/>
        <v>1.1210853726146145E-3</v>
      </c>
    </row>
    <row r="13" spans="1:16" ht="15.9" customHeight="1" x14ac:dyDescent="0.25">
      <c r="A13" s="196">
        <v>11</v>
      </c>
      <c r="B13" s="88" t="s">
        <v>737</v>
      </c>
      <c r="C13" s="88" t="s">
        <v>280</v>
      </c>
      <c r="D13" s="192">
        <v>37497820.920000002</v>
      </c>
      <c r="E13" s="198">
        <f t="shared" si="0"/>
        <v>4.424085297200119E-3</v>
      </c>
      <c r="F13" s="194">
        <v>2482908.73</v>
      </c>
      <c r="G13" s="198">
        <f t="shared" si="1"/>
        <v>4.4110134110273294E-3</v>
      </c>
      <c r="H13" s="192">
        <v>8631655.4100000001</v>
      </c>
      <c r="I13" s="198">
        <f t="shared" si="2"/>
        <v>2.9569167353288143E-3</v>
      </c>
    </row>
    <row r="14" spans="1:16" ht="15.9" customHeight="1" x14ac:dyDescent="0.25">
      <c r="A14" s="196">
        <v>12</v>
      </c>
      <c r="B14" s="88" t="s">
        <v>738</v>
      </c>
      <c r="C14" s="88" t="s">
        <v>305</v>
      </c>
      <c r="D14" s="192">
        <v>8244446.8700000001</v>
      </c>
      <c r="E14" s="198">
        <f t="shared" si="0"/>
        <v>9.7270015393509271E-4</v>
      </c>
      <c r="F14" s="194">
        <v>1850957.48</v>
      </c>
      <c r="G14" s="198">
        <f t="shared" si="1"/>
        <v>3.288319932533867E-3</v>
      </c>
      <c r="H14" s="192">
        <v>2795622.99</v>
      </c>
      <c r="I14" s="198">
        <f t="shared" si="2"/>
        <v>9.5768702666514094E-4</v>
      </c>
    </row>
    <row r="15" spans="1:16" ht="15.9" customHeight="1" x14ac:dyDescent="0.25">
      <c r="A15" s="196">
        <v>13</v>
      </c>
      <c r="B15" s="88" t="s">
        <v>630</v>
      </c>
      <c r="C15" s="88" t="s">
        <v>286</v>
      </c>
      <c r="D15" s="192">
        <v>13263070.810000001</v>
      </c>
      <c r="E15" s="198">
        <f t="shared" si="0"/>
        <v>1.5648097709845554E-3</v>
      </c>
      <c r="F15" s="194">
        <v>2370765.59</v>
      </c>
      <c r="G15" s="198">
        <f t="shared" si="1"/>
        <v>4.2117854295401821E-3</v>
      </c>
      <c r="H15" s="192">
        <v>1730754.1600000001</v>
      </c>
      <c r="I15" s="198">
        <f t="shared" si="2"/>
        <v>5.9289854580095718E-4</v>
      </c>
    </row>
    <row r="16" spans="1:16" ht="15.9" customHeight="1" x14ac:dyDescent="0.25">
      <c r="A16" s="196">
        <v>14</v>
      </c>
      <c r="B16" s="88" t="s">
        <v>239</v>
      </c>
      <c r="C16" s="88" t="s">
        <v>304</v>
      </c>
      <c r="D16" s="192">
        <v>65315067.240000002</v>
      </c>
      <c r="E16" s="198">
        <f t="shared" si="0"/>
        <v>7.7060325526276249E-3</v>
      </c>
      <c r="F16" s="194">
        <v>2650593.4900000002</v>
      </c>
      <c r="G16" s="198">
        <f t="shared" si="1"/>
        <v>4.7089139001785752E-3</v>
      </c>
      <c r="H16" s="192">
        <v>19580544.240000002</v>
      </c>
      <c r="I16" s="198">
        <f t="shared" si="2"/>
        <v>6.7076402149958188E-3</v>
      </c>
    </row>
    <row r="17" spans="1:9" ht="15.9" customHeight="1" x14ac:dyDescent="0.25">
      <c r="A17" s="196">
        <v>15</v>
      </c>
      <c r="B17" s="88" t="s">
        <v>222</v>
      </c>
      <c r="C17" s="88" t="s">
        <v>301</v>
      </c>
      <c r="D17" s="192">
        <v>645040688.34999895</v>
      </c>
      <c r="E17" s="198">
        <f t="shared" si="0"/>
        <v>7.6103489627126694E-2</v>
      </c>
      <c r="F17" s="194">
        <v>9187178.5600000005</v>
      </c>
      <c r="G17" s="198">
        <f t="shared" si="1"/>
        <v>1.6321489126047233E-2</v>
      </c>
      <c r="H17" s="192">
        <v>159168435.07999998</v>
      </c>
      <c r="I17" s="198">
        <f t="shared" si="2"/>
        <v>5.4525787588657899E-2</v>
      </c>
    </row>
    <row r="18" spans="1:9" ht="15.9" customHeight="1" x14ac:dyDescent="0.25">
      <c r="A18" s="196">
        <v>16</v>
      </c>
      <c r="B18" s="88" t="s">
        <v>739</v>
      </c>
      <c r="C18" s="88" t="s">
        <v>280</v>
      </c>
      <c r="D18" s="192">
        <v>6885306.29</v>
      </c>
      <c r="E18" s="198">
        <f t="shared" si="0"/>
        <v>8.1234539973125712E-4</v>
      </c>
      <c r="F18" s="194">
        <v>809085.02</v>
      </c>
      <c r="G18" s="198">
        <f t="shared" si="1"/>
        <v>1.4373806136165606E-3</v>
      </c>
      <c r="H18" s="192">
        <v>6883643.4000000004</v>
      </c>
      <c r="I18" s="198">
        <f t="shared" si="2"/>
        <v>2.35810622675167E-3</v>
      </c>
    </row>
    <row r="19" spans="1:9" ht="15.9" customHeight="1" x14ac:dyDescent="0.25">
      <c r="A19" s="196">
        <v>17</v>
      </c>
      <c r="B19" s="88" t="s">
        <v>740</v>
      </c>
      <c r="C19" s="88" t="s">
        <v>276</v>
      </c>
      <c r="D19" s="192">
        <v>2045506.58</v>
      </c>
      <c r="E19" s="198">
        <f t="shared" si="0"/>
        <v>2.4133390591444796E-4</v>
      </c>
      <c r="F19" s="194">
        <v>921158.05</v>
      </c>
      <c r="G19" s="198">
        <f t="shared" si="1"/>
        <v>1.6364840411293665E-3</v>
      </c>
      <c r="H19" s="192">
        <v>2042142.98</v>
      </c>
      <c r="I19" s="198">
        <f t="shared" si="2"/>
        <v>6.995699511475581E-4</v>
      </c>
    </row>
    <row r="20" spans="1:9" ht="15.9" customHeight="1" x14ac:dyDescent="0.25">
      <c r="A20" s="196">
        <v>18</v>
      </c>
      <c r="B20" s="88" t="s">
        <v>0</v>
      </c>
      <c r="C20" s="88" t="s">
        <v>304</v>
      </c>
      <c r="D20" s="192">
        <v>8817825.3100000005</v>
      </c>
      <c r="E20" s="198">
        <f t="shared" si="0"/>
        <v>1.0403487549444001E-3</v>
      </c>
      <c r="F20" s="194">
        <v>1672837.52</v>
      </c>
      <c r="G20" s="198">
        <f t="shared" si="1"/>
        <v>2.9718807808089259E-3</v>
      </c>
      <c r="H20" s="192">
        <v>11367268.01</v>
      </c>
      <c r="I20" s="198">
        <f t="shared" si="2"/>
        <v>3.8940462074976258E-3</v>
      </c>
    </row>
    <row r="21" spans="1:9" ht="15.9" customHeight="1" x14ac:dyDescent="0.25">
      <c r="A21" s="196">
        <v>19</v>
      </c>
      <c r="B21" s="88" t="s">
        <v>710</v>
      </c>
      <c r="C21" s="88" t="s">
        <v>278</v>
      </c>
      <c r="D21" s="192">
        <v>19872876.079999998</v>
      </c>
      <c r="E21" s="198">
        <f t="shared" si="0"/>
        <v>2.3446508816120271E-3</v>
      </c>
      <c r="F21" s="194">
        <v>4210132.24</v>
      </c>
      <c r="G21" s="198">
        <f t="shared" si="1"/>
        <v>7.4795136641363901E-3</v>
      </c>
      <c r="H21" s="192">
        <v>30619324.489999998</v>
      </c>
      <c r="I21" s="198">
        <f t="shared" si="2"/>
        <v>1.0489157491627021E-2</v>
      </c>
    </row>
    <row r="22" spans="1:9" ht="15.9" customHeight="1" x14ac:dyDescent="0.25">
      <c r="A22" s="196">
        <v>20</v>
      </c>
      <c r="B22" s="88" t="s">
        <v>241</v>
      </c>
      <c r="C22" s="88" t="s">
        <v>292</v>
      </c>
      <c r="D22" s="192">
        <v>188429902.06999999</v>
      </c>
      <c r="E22" s="198">
        <f t="shared" si="0"/>
        <v>2.2231424089395997E-2</v>
      </c>
      <c r="F22" s="194">
        <v>2299662.81</v>
      </c>
      <c r="G22" s="198">
        <f t="shared" si="1"/>
        <v>4.0854677311279149E-3</v>
      </c>
      <c r="H22" s="192">
        <v>44005079.619999997</v>
      </c>
      <c r="I22" s="198">
        <f t="shared" si="2"/>
        <v>1.5074669943045713E-2</v>
      </c>
    </row>
    <row r="23" spans="1:9" ht="15.9" customHeight="1" x14ac:dyDescent="0.25">
      <c r="A23" s="196">
        <v>21</v>
      </c>
      <c r="B23" s="88" t="s">
        <v>711</v>
      </c>
      <c r="C23" s="88" t="s">
        <v>283</v>
      </c>
      <c r="D23" s="192">
        <v>47969958.549999997</v>
      </c>
      <c r="E23" s="198">
        <f t="shared" si="0"/>
        <v>5.6596138954613717E-3</v>
      </c>
      <c r="F23" s="194">
        <v>2558059.33</v>
      </c>
      <c r="G23" s="198">
        <f t="shared" si="1"/>
        <v>4.5445222671691137E-3</v>
      </c>
      <c r="H23" s="192">
        <v>18759094.920000002</v>
      </c>
      <c r="I23" s="198">
        <f t="shared" si="2"/>
        <v>6.4262391249200416E-3</v>
      </c>
    </row>
    <row r="24" spans="1:9" ht="15.9" customHeight="1" x14ac:dyDescent="0.25">
      <c r="A24" s="196">
        <v>22</v>
      </c>
      <c r="B24" s="88" t="s">
        <v>242</v>
      </c>
      <c r="C24" s="88" t="s">
        <v>289</v>
      </c>
      <c r="D24" s="192">
        <v>1966161.57</v>
      </c>
      <c r="E24" s="198">
        <f t="shared" si="0"/>
        <v>2.3197258614879806E-4</v>
      </c>
      <c r="F24" s="194">
        <v>1000747.73</v>
      </c>
      <c r="G24" s="198">
        <f t="shared" si="1"/>
        <v>1.7778791482541353E-3</v>
      </c>
      <c r="H24" s="192">
        <v>4355084.01</v>
      </c>
      <c r="I24" s="198">
        <f t="shared" si="2"/>
        <v>1.4919062660926961E-3</v>
      </c>
    </row>
    <row r="25" spans="1:9" ht="15.9" customHeight="1" x14ac:dyDescent="0.25">
      <c r="A25" s="196">
        <v>23</v>
      </c>
      <c r="B25" s="88" t="s">
        <v>741</v>
      </c>
      <c r="C25" s="88" t="s">
        <v>285</v>
      </c>
      <c r="D25" s="192">
        <v>218730.35</v>
      </c>
      <c r="E25" s="198">
        <f t="shared" si="0"/>
        <v>2.5806345588746175E-5</v>
      </c>
      <c r="F25" s="194">
        <v>1143561.71</v>
      </c>
      <c r="G25" s="198">
        <f t="shared" si="1"/>
        <v>2.0315954340969049E-3</v>
      </c>
      <c r="H25" s="192">
        <v>991464.07000000007</v>
      </c>
      <c r="I25" s="198">
        <f t="shared" si="2"/>
        <v>3.3964246274982134E-4</v>
      </c>
    </row>
    <row r="26" spans="1:9" ht="15.9" customHeight="1" x14ac:dyDescent="0.25">
      <c r="A26" s="196">
        <v>24</v>
      </c>
      <c r="B26" s="88" t="s">
        <v>632</v>
      </c>
      <c r="C26" s="88" t="s">
        <v>299</v>
      </c>
      <c r="D26" s="192">
        <v>0</v>
      </c>
      <c r="E26" s="198">
        <f t="shared" si="0"/>
        <v>0</v>
      </c>
      <c r="F26" s="194">
        <v>975986.89</v>
      </c>
      <c r="G26" s="198">
        <f t="shared" si="1"/>
        <v>1.7338902589370874E-3</v>
      </c>
      <c r="H26" s="192">
        <v>3009435.45</v>
      </c>
      <c r="I26" s="198">
        <f t="shared" si="2"/>
        <v>1.0309320313792278E-3</v>
      </c>
    </row>
    <row r="27" spans="1:9" ht="15.9" customHeight="1" x14ac:dyDescent="0.25">
      <c r="A27" s="196">
        <v>25</v>
      </c>
      <c r="B27" s="88" t="s">
        <v>243</v>
      </c>
      <c r="C27" s="88" t="s">
        <v>282</v>
      </c>
      <c r="D27" s="192">
        <v>11851638.859999999</v>
      </c>
      <c r="E27" s="198">
        <f t="shared" si="0"/>
        <v>1.3982855521155327E-3</v>
      </c>
      <c r="F27" s="194">
        <v>1646784.63</v>
      </c>
      <c r="G27" s="198">
        <f t="shared" si="1"/>
        <v>2.9255964990721499E-3</v>
      </c>
      <c r="H27" s="192">
        <v>7259595.6799999997</v>
      </c>
      <c r="I27" s="198">
        <f t="shared" si="2"/>
        <v>2.4868949162455919E-3</v>
      </c>
    </row>
    <row r="28" spans="1:9" ht="15.9" customHeight="1" x14ac:dyDescent="0.25">
      <c r="A28" s="196">
        <v>26</v>
      </c>
      <c r="B28" s="88" t="s">
        <v>634</v>
      </c>
      <c r="C28" s="88" t="s">
        <v>283</v>
      </c>
      <c r="D28" s="192">
        <v>10935171.5</v>
      </c>
      <c r="E28" s="198">
        <f t="shared" si="0"/>
        <v>1.2901584750411082E-3</v>
      </c>
      <c r="F28" s="194">
        <v>2413257.7599999998</v>
      </c>
      <c r="G28" s="198">
        <f t="shared" si="1"/>
        <v>4.2872749267854763E-3</v>
      </c>
      <c r="H28" s="192">
        <v>5811937.9500000002</v>
      </c>
      <c r="I28" s="198">
        <f t="shared" si="2"/>
        <v>1.9909757483063889E-3</v>
      </c>
    </row>
    <row r="29" spans="1:9" ht="15.9" customHeight="1" x14ac:dyDescent="0.25">
      <c r="A29" s="196">
        <v>27</v>
      </c>
      <c r="B29" s="88" t="s">
        <v>245</v>
      </c>
      <c r="C29" s="88" t="s">
        <v>280</v>
      </c>
      <c r="D29" s="192">
        <v>11097354.300000001</v>
      </c>
      <c r="E29" s="198">
        <f t="shared" si="0"/>
        <v>1.3092932013621264E-3</v>
      </c>
      <c r="F29" s="194">
        <v>1175874.1299999999</v>
      </c>
      <c r="G29" s="198">
        <f t="shared" si="1"/>
        <v>2.0890000886621767E-3</v>
      </c>
      <c r="H29" s="192">
        <v>8205524.4900000002</v>
      </c>
      <c r="I29" s="198">
        <f t="shared" si="2"/>
        <v>2.810938520381855E-3</v>
      </c>
    </row>
    <row r="30" spans="1:9" ht="15.9" customHeight="1" x14ac:dyDescent="0.25">
      <c r="A30" s="196">
        <v>28</v>
      </c>
      <c r="B30" s="88" t="s">
        <v>247</v>
      </c>
      <c r="C30" s="88" t="s">
        <v>280</v>
      </c>
      <c r="D30" s="192">
        <v>20276822.809999999</v>
      </c>
      <c r="E30" s="198">
        <f t="shared" si="0"/>
        <v>2.3923095120390527E-3</v>
      </c>
      <c r="F30" s="194">
        <v>1397941.74</v>
      </c>
      <c r="G30" s="198">
        <f t="shared" si="1"/>
        <v>2.4835144717441464E-3</v>
      </c>
      <c r="H30" s="192">
        <v>11983191.350000001</v>
      </c>
      <c r="I30" s="198">
        <f t="shared" si="2"/>
        <v>4.1050409640324701E-3</v>
      </c>
    </row>
    <row r="31" spans="1:9" ht="15.9" customHeight="1" x14ac:dyDescent="0.25">
      <c r="A31" s="196">
        <v>29</v>
      </c>
      <c r="B31" s="88" t="s">
        <v>635</v>
      </c>
      <c r="C31" s="88" t="s">
        <v>307</v>
      </c>
      <c r="D31" s="192">
        <v>7777808.0300000003</v>
      </c>
      <c r="E31" s="198">
        <f t="shared" si="0"/>
        <v>9.1764495391291178E-4</v>
      </c>
      <c r="F31" s="194">
        <v>1720162.09</v>
      </c>
      <c r="G31" s="198">
        <f t="shared" si="1"/>
        <v>3.0559552819852545E-3</v>
      </c>
      <c r="H31" s="192">
        <v>3959198.2</v>
      </c>
      <c r="I31" s="198">
        <f t="shared" si="2"/>
        <v>1.3562890152566595E-3</v>
      </c>
    </row>
    <row r="32" spans="1:9" ht="15.9" customHeight="1" x14ac:dyDescent="0.25">
      <c r="A32" s="196">
        <v>30</v>
      </c>
      <c r="B32" s="88" t="s">
        <v>742</v>
      </c>
      <c r="C32" s="88" t="s">
        <v>276</v>
      </c>
      <c r="D32" s="192">
        <v>4687487.75</v>
      </c>
      <c r="E32" s="198">
        <f t="shared" si="0"/>
        <v>5.5304135351822109E-4</v>
      </c>
      <c r="F32" s="194">
        <v>2841743.45</v>
      </c>
      <c r="G32" s="198">
        <f t="shared" si="1"/>
        <v>5.0485015084098849E-3</v>
      </c>
      <c r="H32" s="192">
        <v>6761548.0299999993</v>
      </c>
      <c r="I32" s="198">
        <f t="shared" si="2"/>
        <v>2.3162804325429589E-3</v>
      </c>
    </row>
    <row r="33" spans="1:9" ht="15.9" customHeight="1" x14ac:dyDescent="0.25">
      <c r="A33" s="196">
        <v>31</v>
      </c>
      <c r="B33" s="88" t="s">
        <v>712</v>
      </c>
      <c r="C33" s="88" t="s">
        <v>299</v>
      </c>
      <c r="D33" s="192">
        <v>45721866.07</v>
      </c>
      <c r="E33" s="198">
        <f t="shared" si="0"/>
        <v>5.3943784059449816E-3</v>
      </c>
      <c r="F33" s="194">
        <v>3829933.15</v>
      </c>
      <c r="G33" s="198">
        <f t="shared" si="1"/>
        <v>6.8040706788236004E-3</v>
      </c>
      <c r="H33" s="192">
        <v>27357713.41</v>
      </c>
      <c r="I33" s="198">
        <f t="shared" si="2"/>
        <v>9.3718385153142396E-3</v>
      </c>
    </row>
    <row r="34" spans="1:9" ht="15.9" customHeight="1" x14ac:dyDescent="0.25">
      <c r="A34" s="196">
        <v>32</v>
      </c>
      <c r="B34" s="88" t="s">
        <v>743</v>
      </c>
      <c r="C34" s="88" t="s">
        <v>278</v>
      </c>
      <c r="D34" s="192">
        <v>2109792.54</v>
      </c>
      <c r="E34" s="198">
        <f t="shared" si="0"/>
        <v>2.4891852185944286E-4</v>
      </c>
      <c r="F34" s="194">
        <v>1145860.45</v>
      </c>
      <c r="G34" s="198">
        <f t="shared" si="1"/>
        <v>2.0356792624092188E-3</v>
      </c>
      <c r="H34" s="192">
        <v>1672631.5999999999</v>
      </c>
      <c r="I34" s="198">
        <f t="shared" si="2"/>
        <v>5.7298769878486272E-4</v>
      </c>
    </row>
    <row r="35" spans="1:9" ht="15.9" customHeight="1" x14ac:dyDescent="0.25">
      <c r="A35" s="196">
        <v>33</v>
      </c>
      <c r="B35" s="88" t="s">
        <v>744</v>
      </c>
      <c r="C35" s="88" t="s">
        <v>277</v>
      </c>
      <c r="D35" s="192">
        <v>5143516.6500000004</v>
      </c>
      <c r="E35" s="198">
        <f t="shared" si="0"/>
        <v>6.0684476667901828E-4</v>
      </c>
      <c r="F35" s="194">
        <v>2486414.84</v>
      </c>
      <c r="G35" s="198">
        <f t="shared" si="1"/>
        <v>4.4172421934403402E-3</v>
      </c>
      <c r="H35" s="192">
        <v>5074858.71</v>
      </c>
      <c r="I35" s="198">
        <f t="shared" si="2"/>
        <v>1.7384770285944718E-3</v>
      </c>
    </row>
    <row r="36" spans="1:9" ht="15.9" customHeight="1" x14ac:dyDescent="0.25">
      <c r="A36" s="196">
        <v>34</v>
      </c>
      <c r="B36" s="88" t="s">
        <v>249</v>
      </c>
      <c r="C36" s="88" t="s">
        <v>278</v>
      </c>
      <c r="D36" s="192">
        <v>18991950.670000002</v>
      </c>
      <c r="E36" s="198">
        <f t="shared" si="0"/>
        <v>2.2407171313648952E-3</v>
      </c>
      <c r="F36" s="194">
        <v>3402374.11</v>
      </c>
      <c r="G36" s="198">
        <f t="shared" si="1"/>
        <v>6.0444903379683126E-3</v>
      </c>
      <c r="H36" s="192">
        <v>9034809.3599999994</v>
      </c>
      <c r="I36" s="198">
        <f t="shared" si="2"/>
        <v>3.0950238080796381E-3</v>
      </c>
    </row>
    <row r="37" spans="1:9" ht="15.9" customHeight="1" x14ac:dyDescent="0.25">
      <c r="A37" s="196">
        <v>35</v>
      </c>
      <c r="B37" s="88" t="s">
        <v>1</v>
      </c>
      <c r="C37" s="88" t="s">
        <v>295</v>
      </c>
      <c r="D37" s="192">
        <v>826102.66</v>
      </c>
      <c r="E37" s="198">
        <f t="shared" si="0"/>
        <v>9.7465627132871502E-5</v>
      </c>
      <c r="F37" s="194">
        <v>1206173.81</v>
      </c>
      <c r="G37" s="198">
        <f t="shared" si="1"/>
        <v>2.1428290084347682E-3</v>
      </c>
      <c r="H37" s="192">
        <v>943632.42999999993</v>
      </c>
      <c r="I37" s="198">
        <f t="shared" si="2"/>
        <v>3.2325694107684445E-4</v>
      </c>
    </row>
    <row r="38" spans="1:9" ht="15.9" customHeight="1" x14ac:dyDescent="0.25">
      <c r="A38" s="196">
        <v>36</v>
      </c>
      <c r="B38" s="88" t="s">
        <v>251</v>
      </c>
      <c r="C38" s="88" t="s">
        <v>281</v>
      </c>
      <c r="D38" s="192">
        <v>33743325.100000001</v>
      </c>
      <c r="E38" s="198">
        <f t="shared" si="0"/>
        <v>3.9811206302372447E-3</v>
      </c>
      <c r="F38" s="194">
        <v>2998490.86</v>
      </c>
      <c r="G38" s="198">
        <f t="shared" si="1"/>
        <v>5.3269712400193098E-3</v>
      </c>
      <c r="H38" s="192">
        <v>7257952.2000000002</v>
      </c>
      <c r="I38" s="198">
        <f t="shared" si="2"/>
        <v>2.4863319149109296E-3</v>
      </c>
    </row>
    <row r="39" spans="1:9" ht="15.9" customHeight="1" x14ac:dyDescent="0.25">
      <c r="A39" s="196">
        <v>37</v>
      </c>
      <c r="B39" s="88" t="s">
        <v>637</v>
      </c>
      <c r="C39" s="88" t="s">
        <v>303</v>
      </c>
      <c r="D39" s="192">
        <v>10545809.449999999</v>
      </c>
      <c r="E39" s="198">
        <f t="shared" si="0"/>
        <v>1.2442205810934111E-3</v>
      </c>
      <c r="F39" s="194">
        <v>4480091.8</v>
      </c>
      <c r="G39" s="198">
        <f t="shared" si="1"/>
        <v>7.9591105277694064E-3</v>
      </c>
      <c r="H39" s="192">
        <v>15984624.02</v>
      </c>
      <c r="I39" s="198">
        <f t="shared" si="2"/>
        <v>5.4757980975374621E-3</v>
      </c>
    </row>
    <row r="40" spans="1:9" ht="15.9" customHeight="1" x14ac:dyDescent="0.25">
      <c r="A40" s="196">
        <v>38</v>
      </c>
      <c r="B40" s="88" t="s">
        <v>356</v>
      </c>
      <c r="C40" s="88" t="s">
        <v>285</v>
      </c>
      <c r="D40" s="192">
        <v>11699266.560000001</v>
      </c>
      <c r="E40" s="198">
        <f t="shared" si="0"/>
        <v>1.3803082927550823E-3</v>
      </c>
      <c r="F40" s="194">
        <v>2203208.94</v>
      </c>
      <c r="G40" s="198">
        <f t="shared" si="1"/>
        <v>3.9141125343078184E-3</v>
      </c>
      <c r="H40" s="192">
        <v>7590018.8700000001</v>
      </c>
      <c r="I40" s="198">
        <f t="shared" si="2"/>
        <v>2.6000868607617984E-3</v>
      </c>
    </row>
    <row r="41" spans="1:9" ht="15.9" customHeight="1" x14ac:dyDescent="0.25">
      <c r="A41" s="196">
        <v>39</v>
      </c>
      <c r="B41" s="88" t="s">
        <v>745</v>
      </c>
      <c r="C41" s="88" t="s">
        <v>305</v>
      </c>
      <c r="D41" s="192">
        <v>8616020.6100000106</v>
      </c>
      <c r="E41" s="198">
        <f t="shared" si="0"/>
        <v>1.0165393392431361E-3</v>
      </c>
      <c r="F41" s="194">
        <v>2268872.09</v>
      </c>
      <c r="G41" s="198">
        <f t="shared" si="1"/>
        <v>4.0307664538662301E-3</v>
      </c>
      <c r="H41" s="192">
        <v>4571721.18</v>
      </c>
      <c r="I41" s="198">
        <f t="shared" si="2"/>
        <v>1.5661189220711944E-3</v>
      </c>
    </row>
    <row r="42" spans="1:9" ht="15.9" customHeight="1" x14ac:dyDescent="0.25">
      <c r="A42" s="196">
        <v>40</v>
      </c>
      <c r="B42" s="88" t="s">
        <v>746</v>
      </c>
      <c r="C42" s="88" t="s">
        <v>295</v>
      </c>
      <c r="D42" s="192">
        <v>114300.57</v>
      </c>
      <c r="E42" s="198">
        <f t="shared" si="0"/>
        <v>1.3485462856026488E-5</v>
      </c>
      <c r="F42" s="194">
        <v>580422.68000000005</v>
      </c>
      <c r="G42" s="198">
        <f t="shared" si="1"/>
        <v>1.0311503578886785E-3</v>
      </c>
      <c r="H42" s="192">
        <v>563876.21</v>
      </c>
      <c r="I42" s="198">
        <f t="shared" si="2"/>
        <v>1.9316514883936786E-4</v>
      </c>
    </row>
    <row r="43" spans="1:9" ht="15.9" customHeight="1" x14ac:dyDescent="0.25">
      <c r="A43" s="196">
        <v>41</v>
      </c>
      <c r="B43" s="88" t="s">
        <v>747</v>
      </c>
      <c r="C43" s="88" t="s">
        <v>300</v>
      </c>
      <c r="D43" s="192">
        <v>4599269.32</v>
      </c>
      <c r="E43" s="198">
        <f t="shared" si="0"/>
        <v>5.4263312579912952E-4</v>
      </c>
      <c r="F43" s="194">
        <v>816692.55</v>
      </c>
      <c r="G43" s="198">
        <f t="shared" si="1"/>
        <v>1.4508957768802511E-3</v>
      </c>
      <c r="H43" s="192">
        <v>3591522.03</v>
      </c>
      <c r="I43" s="198">
        <f t="shared" si="2"/>
        <v>1.2303354445203825E-3</v>
      </c>
    </row>
    <row r="44" spans="1:9" ht="15.9" customHeight="1" x14ac:dyDescent="0.25">
      <c r="A44" s="196">
        <v>42</v>
      </c>
      <c r="B44" s="88" t="s">
        <v>208</v>
      </c>
      <c r="C44" s="88" t="s">
        <v>282</v>
      </c>
      <c r="D44" s="192">
        <v>6600560.7300000004</v>
      </c>
      <c r="E44" s="198">
        <f t="shared" si="0"/>
        <v>7.7875041702208552E-4</v>
      </c>
      <c r="F44" s="194">
        <v>2397001.9500000002</v>
      </c>
      <c r="G44" s="198">
        <f t="shared" si="1"/>
        <v>4.2583956550463539E-3</v>
      </c>
      <c r="H44" s="192">
        <v>7987048.8099999996</v>
      </c>
      <c r="I44" s="198">
        <f t="shared" si="2"/>
        <v>2.7360960523072002E-3</v>
      </c>
    </row>
    <row r="45" spans="1:9" ht="15.9" customHeight="1" x14ac:dyDescent="0.25">
      <c r="A45" s="196">
        <v>43</v>
      </c>
      <c r="B45" s="88" t="s">
        <v>88</v>
      </c>
      <c r="C45" s="88" t="s">
        <v>288</v>
      </c>
      <c r="D45" s="192">
        <v>185486765.13999999</v>
      </c>
      <c r="E45" s="198">
        <f t="shared" si="0"/>
        <v>2.1884185543256506E-2</v>
      </c>
      <c r="F45" s="194">
        <v>3925184.04</v>
      </c>
      <c r="G45" s="198">
        <f t="shared" si="1"/>
        <v>6.9732887206008709E-3</v>
      </c>
      <c r="H45" s="192">
        <v>30713732.52</v>
      </c>
      <c r="I45" s="198">
        <f t="shared" si="2"/>
        <v>1.0521498528264445E-2</v>
      </c>
    </row>
    <row r="46" spans="1:9" ht="15.9" customHeight="1" x14ac:dyDescent="0.25">
      <c r="A46" s="196">
        <v>44</v>
      </c>
      <c r="B46" s="88" t="s">
        <v>748</v>
      </c>
      <c r="C46" s="88" t="s">
        <v>285</v>
      </c>
      <c r="D46" s="192">
        <v>991761.24</v>
      </c>
      <c r="E46" s="198">
        <f t="shared" si="0"/>
        <v>1.1701043454172425E-4</v>
      </c>
      <c r="F46" s="194">
        <v>1295643.6299999999</v>
      </c>
      <c r="G46" s="198">
        <f t="shared" si="1"/>
        <v>2.3017766858639747E-3</v>
      </c>
      <c r="H46" s="192">
        <v>1965449.88</v>
      </c>
      <c r="I46" s="198">
        <f t="shared" si="2"/>
        <v>6.7329745762197992E-4</v>
      </c>
    </row>
    <row r="47" spans="1:9" ht="15.9" customHeight="1" x14ac:dyDescent="0.25">
      <c r="A47" s="196">
        <v>45</v>
      </c>
      <c r="B47" s="88" t="s">
        <v>639</v>
      </c>
      <c r="C47" s="88" t="s">
        <v>307</v>
      </c>
      <c r="D47" s="192">
        <v>35990394.079999998</v>
      </c>
      <c r="E47" s="198">
        <f t="shared" si="0"/>
        <v>4.2462353647019918E-3</v>
      </c>
      <c r="F47" s="194">
        <v>2056311.67</v>
      </c>
      <c r="G47" s="198">
        <f t="shared" si="1"/>
        <v>3.653142076479792E-3</v>
      </c>
      <c r="H47" s="192">
        <v>7062969.3499999996</v>
      </c>
      <c r="I47" s="198">
        <f t="shared" si="2"/>
        <v>2.4195373054320614E-3</v>
      </c>
    </row>
    <row r="48" spans="1:9" ht="15.9" customHeight="1" x14ac:dyDescent="0.25">
      <c r="A48" s="196">
        <v>46</v>
      </c>
      <c r="B48" s="88" t="s">
        <v>223</v>
      </c>
      <c r="C48" s="88" t="s">
        <v>301</v>
      </c>
      <c r="D48" s="192">
        <v>41316370.469999999</v>
      </c>
      <c r="E48" s="198">
        <f t="shared" si="0"/>
        <v>4.8746071810404322E-3</v>
      </c>
      <c r="F48" s="194">
        <v>2356833.7799999998</v>
      </c>
      <c r="G48" s="198">
        <f t="shared" si="1"/>
        <v>4.1870348617857704E-3</v>
      </c>
      <c r="H48" s="192">
        <v>25579898.800000001</v>
      </c>
      <c r="I48" s="198">
        <f t="shared" si="2"/>
        <v>8.762818631766655E-3</v>
      </c>
    </row>
    <row r="49" spans="1:9" ht="15.9" customHeight="1" x14ac:dyDescent="0.25">
      <c r="A49" s="196">
        <v>47</v>
      </c>
      <c r="B49" s="88" t="s">
        <v>640</v>
      </c>
      <c r="C49" s="88" t="s">
        <v>282</v>
      </c>
      <c r="D49" s="192">
        <v>8358424.7400000002</v>
      </c>
      <c r="E49" s="198">
        <f t="shared" si="0"/>
        <v>9.8614754385006865E-4</v>
      </c>
      <c r="F49" s="194">
        <v>2029631.44</v>
      </c>
      <c r="G49" s="198">
        <f t="shared" si="1"/>
        <v>3.6057432933842516E-3</v>
      </c>
      <c r="H49" s="192">
        <v>4512125.6400000006</v>
      </c>
      <c r="I49" s="198">
        <f t="shared" si="2"/>
        <v>1.5457034813235481E-3</v>
      </c>
    </row>
    <row r="50" spans="1:9" ht="15.9" customHeight="1" x14ac:dyDescent="0.25">
      <c r="A50" s="196">
        <v>48</v>
      </c>
      <c r="B50" s="88" t="s">
        <v>958</v>
      </c>
      <c r="C50" s="88" t="s">
        <v>300</v>
      </c>
      <c r="D50" s="192">
        <v>1339908.19</v>
      </c>
      <c r="E50" s="198">
        <f t="shared" si="0"/>
        <v>1.5808566944793608E-4</v>
      </c>
      <c r="F50" s="194">
        <v>956551.5</v>
      </c>
      <c r="G50" s="198">
        <f t="shared" si="1"/>
        <v>1.6993623019072104E-3</v>
      </c>
      <c r="H50" s="192">
        <v>4809279.66</v>
      </c>
      <c r="I50" s="198">
        <f t="shared" si="2"/>
        <v>1.6474985198152703E-3</v>
      </c>
    </row>
    <row r="51" spans="1:9" ht="15.9" customHeight="1" x14ac:dyDescent="0.25">
      <c r="A51" s="196">
        <v>49</v>
      </c>
      <c r="B51" s="88" t="s">
        <v>641</v>
      </c>
      <c r="C51" s="88" t="s">
        <v>305</v>
      </c>
      <c r="D51" s="192">
        <v>66525734.25</v>
      </c>
      <c r="E51" s="198">
        <f t="shared" si="0"/>
        <v>7.8488700292418841E-3</v>
      </c>
      <c r="F51" s="194">
        <v>2554482.92</v>
      </c>
      <c r="G51" s="198">
        <f t="shared" si="1"/>
        <v>4.5381685932371152E-3</v>
      </c>
      <c r="H51" s="192">
        <v>10399642.709999999</v>
      </c>
      <c r="I51" s="198">
        <f t="shared" si="2"/>
        <v>3.5625701108287521E-3</v>
      </c>
    </row>
    <row r="52" spans="1:9" ht="15.9" customHeight="1" x14ac:dyDescent="0.25">
      <c r="A52" s="196">
        <v>50</v>
      </c>
      <c r="B52" s="88" t="s">
        <v>252</v>
      </c>
      <c r="C52" s="88" t="s">
        <v>304</v>
      </c>
      <c r="D52" s="192">
        <v>11467202.49</v>
      </c>
      <c r="E52" s="198">
        <f t="shared" si="0"/>
        <v>1.3529288020298538E-3</v>
      </c>
      <c r="F52" s="194">
        <v>1536824.51</v>
      </c>
      <c r="G52" s="198">
        <f t="shared" si="1"/>
        <v>2.7302467634424499E-3</v>
      </c>
      <c r="H52" s="192">
        <v>3795410</v>
      </c>
      <c r="I52" s="198">
        <f t="shared" si="2"/>
        <v>1.3001806505658843E-3</v>
      </c>
    </row>
    <row r="53" spans="1:9" ht="15.9" customHeight="1" x14ac:dyDescent="0.25">
      <c r="A53" s="196">
        <v>51</v>
      </c>
      <c r="B53" s="88" t="s">
        <v>749</v>
      </c>
      <c r="C53" s="88" t="s">
        <v>285</v>
      </c>
      <c r="D53" s="192">
        <v>563636.56000000006</v>
      </c>
      <c r="E53" s="198">
        <f t="shared" si="0"/>
        <v>6.6499230005401946E-5</v>
      </c>
      <c r="F53" s="194">
        <v>869735.76</v>
      </c>
      <c r="G53" s="198">
        <f t="shared" si="1"/>
        <v>1.5451297323402003E-3</v>
      </c>
      <c r="H53" s="192">
        <v>614680.32999999996</v>
      </c>
      <c r="I53" s="198">
        <f t="shared" si="2"/>
        <v>2.1056894284134054E-4</v>
      </c>
    </row>
    <row r="54" spans="1:9" ht="15.9" customHeight="1" x14ac:dyDescent="0.25">
      <c r="A54" s="196">
        <v>52</v>
      </c>
      <c r="B54" s="88" t="s">
        <v>750</v>
      </c>
      <c r="C54" s="88" t="s">
        <v>297</v>
      </c>
      <c r="D54" s="192">
        <v>1196535.76</v>
      </c>
      <c r="E54" s="198">
        <f t="shared" si="0"/>
        <v>1.4117023692346786E-4</v>
      </c>
      <c r="F54" s="194">
        <v>450773.51</v>
      </c>
      <c r="G54" s="198">
        <f t="shared" si="1"/>
        <v>8.0082202536130352E-4</v>
      </c>
      <c r="H54" s="192">
        <v>612582.37</v>
      </c>
      <c r="I54" s="198">
        <f t="shared" si="2"/>
        <v>2.0985025184414626E-4</v>
      </c>
    </row>
    <row r="55" spans="1:9" ht="15.9" customHeight="1" x14ac:dyDescent="0.25">
      <c r="A55" s="196">
        <v>53</v>
      </c>
      <c r="B55" s="88" t="s">
        <v>642</v>
      </c>
      <c r="C55" s="88" t="s">
        <v>300</v>
      </c>
      <c r="D55" s="192">
        <v>3808627.57</v>
      </c>
      <c r="E55" s="198">
        <f t="shared" si="0"/>
        <v>4.493512641946879E-4</v>
      </c>
      <c r="F55" s="194">
        <v>1392779.66</v>
      </c>
      <c r="G55" s="198">
        <f t="shared" si="1"/>
        <v>2.4743437745559354E-3</v>
      </c>
      <c r="H55" s="192">
        <v>5042773.41</v>
      </c>
      <c r="I55" s="198">
        <f t="shared" si="2"/>
        <v>1.7274856768755267E-3</v>
      </c>
    </row>
    <row r="56" spans="1:9" ht="15.9" customHeight="1" x14ac:dyDescent="0.25">
      <c r="A56" s="196">
        <v>54</v>
      </c>
      <c r="B56" s="88" t="s">
        <v>716</v>
      </c>
      <c r="C56" s="88" t="s">
        <v>295</v>
      </c>
      <c r="D56" s="192">
        <v>2882816.94</v>
      </c>
      <c r="E56" s="198">
        <f t="shared" si="0"/>
        <v>3.4012184510623123E-4</v>
      </c>
      <c r="F56" s="194">
        <v>1447057.84</v>
      </c>
      <c r="G56" s="198">
        <f t="shared" si="1"/>
        <v>2.5707717169177781E-3</v>
      </c>
      <c r="H56" s="192">
        <v>2136312.75</v>
      </c>
      <c r="I56" s="198">
        <f t="shared" si="2"/>
        <v>7.3182936786992531E-4</v>
      </c>
    </row>
    <row r="57" spans="1:9" ht="15.9" customHeight="1" x14ac:dyDescent="0.25">
      <c r="A57" s="196">
        <v>55</v>
      </c>
      <c r="B57" s="88" t="s">
        <v>751</v>
      </c>
      <c r="C57" s="88" t="s">
        <v>289</v>
      </c>
      <c r="D57" s="192">
        <v>48424532.340000004</v>
      </c>
      <c r="E57" s="198">
        <f t="shared" si="0"/>
        <v>5.7132456311593501E-3</v>
      </c>
      <c r="F57" s="194">
        <v>1289846.01</v>
      </c>
      <c r="G57" s="198">
        <f t="shared" si="1"/>
        <v>2.2914769196007018E-3</v>
      </c>
      <c r="H57" s="192">
        <v>12730483.6</v>
      </c>
      <c r="I57" s="198">
        <f t="shared" si="2"/>
        <v>4.3610383197246992E-3</v>
      </c>
    </row>
    <row r="58" spans="1:9" ht="15.9" customHeight="1" x14ac:dyDescent="0.25">
      <c r="A58" s="196">
        <v>56</v>
      </c>
      <c r="B58" s="88" t="s">
        <v>752</v>
      </c>
      <c r="C58" s="88" t="s">
        <v>277</v>
      </c>
      <c r="D58" s="192">
        <v>2371356.96</v>
      </c>
      <c r="E58" s="198">
        <f t="shared" si="0"/>
        <v>2.7977853655900307E-4</v>
      </c>
      <c r="F58" s="194">
        <v>1418837.7</v>
      </c>
      <c r="G58" s="198">
        <f t="shared" si="1"/>
        <v>2.5206372055291658E-3</v>
      </c>
      <c r="H58" s="192">
        <v>5342596.6300000008</v>
      </c>
      <c r="I58" s="198">
        <f t="shared" si="2"/>
        <v>1.8301950941016917E-3</v>
      </c>
    </row>
    <row r="59" spans="1:9" ht="15.9" customHeight="1" x14ac:dyDescent="0.25">
      <c r="A59" s="196">
        <v>57</v>
      </c>
      <c r="B59" s="88" t="s">
        <v>380</v>
      </c>
      <c r="C59" s="88" t="s">
        <v>288</v>
      </c>
      <c r="D59" s="192">
        <v>684278091.90000105</v>
      </c>
      <c r="E59" s="198">
        <f t="shared" si="0"/>
        <v>8.0732815168901989E-2</v>
      </c>
      <c r="F59" s="194">
        <v>6032898.4100000001</v>
      </c>
      <c r="G59" s="198">
        <f t="shared" si="1"/>
        <v>1.0717750303240285E-2</v>
      </c>
      <c r="H59" s="192">
        <v>101308550.99000001</v>
      </c>
      <c r="I59" s="198">
        <f t="shared" si="2"/>
        <v>3.4704924562580924E-2</v>
      </c>
    </row>
    <row r="60" spans="1:9" ht="15.9" customHeight="1" x14ac:dyDescent="0.25">
      <c r="A60" s="196">
        <v>58</v>
      </c>
      <c r="B60" s="88" t="s">
        <v>753</v>
      </c>
      <c r="C60" s="88" t="s">
        <v>295</v>
      </c>
      <c r="D60" s="192">
        <v>8299375.3099999996</v>
      </c>
      <c r="E60" s="198">
        <f t="shared" si="0"/>
        <v>9.7918074661594687E-4</v>
      </c>
      <c r="F60" s="194">
        <v>1977943.69</v>
      </c>
      <c r="G60" s="198">
        <f t="shared" si="1"/>
        <v>3.5139173814282259E-3</v>
      </c>
      <c r="H60" s="192">
        <v>4136218.8899999997</v>
      </c>
      <c r="I60" s="198">
        <f t="shared" si="2"/>
        <v>1.4169303888863388E-3</v>
      </c>
    </row>
    <row r="61" spans="1:9" ht="15.9" customHeight="1" x14ac:dyDescent="0.25">
      <c r="A61" s="196">
        <v>59</v>
      </c>
      <c r="B61" s="88" t="s">
        <v>643</v>
      </c>
      <c r="C61" s="88" t="s">
        <v>277</v>
      </c>
      <c r="D61" s="192">
        <v>10416356.59</v>
      </c>
      <c r="E61" s="198">
        <f t="shared" si="0"/>
        <v>1.2289474137318101E-3</v>
      </c>
      <c r="F61" s="194">
        <v>2621655.38</v>
      </c>
      <c r="G61" s="198">
        <f t="shared" si="1"/>
        <v>4.657503878635099E-3</v>
      </c>
      <c r="H61" s="192">
        <v>4838540.4000000004</v>
      </c>
      <c r="I61" s="198">
        <f t="shared" si="2"/>
        <v>1.657522271654792E-3</v>
      </c>
    </row>
    <row r="62" spans="1:9" ht="15.9" customHeight="1" x14ac:dyDescent="0.25">
      <c r="A62" s="196">
        <v>60</v>
      </c>
      <c r="B62" s="88" t="s">
        <v>754</v>
      </c>
      <c r="C62" s="88" t="s">
        <v>298</v>
      </c>
      <c r="D62" s="192">
        <v>3444239.9</v>
      </c>
      <c r="E62" s="198">
        <f t="shared" si="0"/>
        <v>4.0635990912988782E-4</v>
      </c>
      <c r="F62" s="194">
        <v>1560268.07</v>
      </c>
      <c r="G62" s="198">
        <f t="shared" si="1"/>
        <v>2.7718954379638947E-3</v>
      </c>
      <c r="H62" s="192">
        <v>1422922.7100000002</v>
      </c>
      <c r="I62" s="198">
        <f t="shared" si="2"/>
        <v>4.874457765545149E-4</v>
      </c>
    </row>
    <row r="63" spans="1:9" ht="15.9" customHeight="1" x14ac:dyDescent="0.25">
      <c r="A63" s="196">
        <v>61</v>
      </c>
      <c r="B63" s="88" t="s">
        <v>136</v>
      </c>
      <c r="C63" s="88" t="s">
        <v>288</v>
      </c>
      <c r="D63" s="192">
        <v>224566724.55000001</v>
      </c>
      <c r="E63" s="198">
        <f t="shared" si="0"/>
        <v>2.6494935437492189E-2</v>
      </c>
      <c r="F63" s="194">
        <v>1353671.03</v>
      </c>
      <c r="G63" s="198">
        <f t="shared" si="1"/>
        <v>2.404865307896025E-3</v>
      </c>
      <c r="H63" s="192">
        <v>43156042.700000003</v>
      </c>
      <c r="I63" s="198">
        <f t="shared" si="2"/>
        <v>1.4783818262990054E-2</v>
      </c>
    </row>
    <row r="64" spans="1:9" ht="15.9" customHeight="1" x14ac:dyDescent="0.25">
      <c r="A64" s="196">
        <v>62</v>
      </c>
      <c r="B64" s="88" t="s">
        <v>1158</v>
      </c>
      <c r="C64" s="88" t="s">
        <v>307</v>
      </c>
      <c r="D64" s="192">
        <v>18673362.27</v>
      </c>
      <c r="E64" s="198">
        <f t="shared" si="0"/>
        <v>2.2031292870124046E-3</v>
      </c>
      <c r="F64" s="194">
        <v>4179411.81</v>
      </c>
      <c r="G64" s="198">
        <f t="shared" si="1"/>
        <v>7.4249372606281843E-3</v>
      </c>
      <c r="H64" s="192">
        <v>16042284.65</v>
      </c>
      <c r="I64" s="198">
        <f t="shared" si="2"/>
        <v>5.4955507027699508E-3</v>
      </c>
    </row>
    <row r="65" spans="1:9" ht="15.9" customHeight="1" x14ac:dyDescent="0.25">
      <c r="A65" s="196">
        <v>63</v>
      </c>
      <c r="B65" s="88" t="s">
        <v>755</v>
      </c>
      <c r="C65" s="88" t="s">
        <v>285</v>
      </c>
      <c r="D65" s="192">
        <v>420923.32</v>
      </c>
      <c r="E65" s="198">
        <f t="shared" si="0"/>
        <v>4.9661570341209595E-5</v>
      </c>
      <c r="F65" s="194">
        <v>1268251.5900000001</v>
      </c>
      <c r="G65" s="198">
        <f t="shared" si="1"/>
        <v>2.2531133361663011E-3</v>
      </c>
      <c r="H65" s="192">
        <v>1372982.73</v>
      </c>
      <c r="I65" s="198">
        <f t="shared" si="2"/>
        <v>4.7033800804316894E-4</v>
      </c>
    </row>
    <row r="66" spans="1:9" ht="15.9" customHeight="1" x14ac:dyDescent="0.25">
      <c r="A66" s="196">
        <v>64</v>
      </c>
      <c r="B66" s="88" t="s">
        <v>756</v>
      </c>
      <c r="C66" s="88" t="s">
        <v>293</v>
      </c>
      <c r="D66" s="192">
        <v>13095221.58</v>
      </c>
      <c r="E66" s="198">
        <f t="shared" si="0"/>
        <v>1.5450065052915003E-3</v>
      </c>
      <c r="F66" s="194">
        <v>2083781.44</v>
      </c>
      <c r="G66" s="198">
        <f t="shared" si="1"/>
        <v>3.7019435174686587E-3</v>
      </c>
      <c r="H66" s="192">
        <v>4825817.7300000004</v>
      </c>
      <c r="I66" s="198">
        <f t="shared" si="2"/>
        <v>1.6531639100133527E-3</v>
      </c>
    </row>
    <row r="67" spans="1:9" ht="15.9" customHeight="1" x14ac:dyDescent="0.25">
      <c r="A67" s="196">
        <v>65</v>
      </c>
      <c r="B67" s="88" t="s">
        <v>757</v>
      </c>
      <c r="C67" s="88" t="s">
        <v>285</v>
      </c>
      <c r="D67" s="192">
        <v>848180.83</v>
      </c>
      <c r="E67" s="198">
        <f t="shared" si="0"/>
        <v>1.0007046402444639E-4</v>
      </c>
      <c r="F67" s="194">
        <v>1456590.28</v>
      </c>
      <c r="G67" s="198">
        <f t="shared" si="1"/>
        <v>2.5877065805202E-3</v>
      </c>
      <c r="H67" s="192">
        <v>2790202.1799999997</v>
      </c>
      <c r="I67" s="198">
        <f t="shared" si="2"/>
        <v>9.5583003828380805E-4</v>
      </c>
    </row>
    <row r="68" spans="1:9" ht="15.9" customHeight="1" x14ac:dyDescent="0.25">
      <c r="A68" s="196">
        <v>67</v>
      </c>
      <c r="B68" s="88" t="s">
        <v>759</v>
      </c>
      <c r="C68" s="88" t="s">
        <v>293</v>
      </c>
      <c r="D68" s="192">
        <v>683928.47</v>
      </c>
      <c r="E68" s="198">
        <f t="shared" ref="E68:E131" si="3">+D68/$D$258</f>
        <v>8.0691565915760749E-5</v>
      </c>
      <c r="F68" s="194">
        <v>916195.02</v>
      </c>
      <c r="G68" s="198">
        <f t="shared" ref="G68:G131" si="4">+F68/$F$258</f>
        <v>1.6276669663715154E-3</v>
      </c>
      <c r="H68" s="192">
        <v>2521464.2999999998</v>
      </c>
      <c r="I68" s="198">
        <f t="shared" ref="I68:I131" si="5">+H68/$H$258</f>
        <v>8.6376941989209377E-4</v>
      </c>
    </row>
    <row r="69" spans="1:9" ht="15.9" customHeight="1" x14ac:dyDescent="0.25">
      <c r="A69" s="196">
        <v>68</v>
      </c>
      <c r="B69" s="88" t="s">
        <v>713</v>
      </c>
      <c r="C69" s="88" t="s">
        <v>282</v>
      </c>
      <c r="D69" s="192">
        <v>15423703.23</v>
      </c>
      <c r="E69" s="198">
        <f t="shared" si="3"/>
        <v>1.8197265071428844E-3</v>
      </c>
      <c r="F69" s="194">
        <v>2980618.18</v>
      </c>
      <c r="G69" s="198">
        <f t="shared" si="4"/>
        <v>5.2952195166400141E-3</v>
      </c>
      <c r="H69" s="192">
        <v>19011487.120000001</v>
      </c>
      <c r="I69" s="198">
        <f t="shared" si="5"/>
        <v>6.5127002594993766E-3</v>
      </c>
    </row>
    <row r="70" spans="1:9" ht="15.9" customHeight="1" x14ac:dyDescent="0.25">
      <c r="A70" s="196">
        <v>69</v>
      </c>
      <c r="B70" s="88" t="s">
        <v>717</v>
      </c>
      <c r="C70" s="88" t="s">
        <v>297</v>
      </c>
      <c r="D70" s="192">
        <v>39157602.060000002</v>
      </c>
      <c r="E70" s="198">
        <f t="shared" si="3"/>
        <v>4.6199103653743485E-3</v>
      </c>
      <c r="F70" s="194">
        <v>1893560.73</v>
      </c>
      <c r="G70" s="198">
        <f t="shared" si="4"/>
        <v>3.3640067690384654E-3</v>
      </c>
      <c r="H70" s="192">
        <v>8583709.2699999996</v>
      </c>
      <c r="I70" s="198">
        <f t="shared" si="5"/>
        <v>2.9404919897816073E-3</v>
      </c>
    </row>
    <row r="71" spans="1:9" ht="15.9" customHeight="1" x14ac:dyDescent="0.25">
      <c r="A71" s="196">
        <v>70</v>
      </c>
      <c r="B71" s="88" t="s">
        <v>644</v>
      </c>
      <c r="C71" s="88" t="s">
        <v>300</v>
      </c>
      <c r="D71" s="192">
        <v>1857353.47</v>
      </c>
      <c r="E71" s="198">
        <f t="shared" si="3"/>
        <v>2.1913513843541555E-4</v>
      </c>
      <c r="F71" s="194">
        <v>773856.06</v>
      </c>
      <c r="G71" s="198">
        <f t="shared" si="4"/>
        <v>1.3747945776745366E-3</v>
      </c>
      <c r="H71" s="192">
        <v>4340198.7699999996</v>
      </c>
      <c r="I71" s="198">
        <f t="shared" si="5"/>
        <v>1.4868070802268661E-3</v>
      </c>
    </row>
    <row r="72" spans="1:9" ht="15.9" customHeight="1" x14ac:dyDescent="0.25">
      <c r="A72" s="196">
        <v>71</v>
      </c>
      <c r="B72" s="88" t="s">
        <v>255</v>
      </c>
      <c r="C72" s="88" t="s">
        <v>288</v>
      </c>
      <c r="D72" s="192">
        <v>77177048.730000004</v>
      </c>
      <c r="E72" s="198">
        <f t="shared" si="3"/>
        <v>9.1055383537121583E-3</v>
      </c>
      <c r="F72" s="194">
        <v>5108657.0599999996</v>
      </c>
      <c r="G72" s="198">
        <f t="shared" si="4"/>
        <v>9.0757886231281025E-3</v>
      </c>
      <c r="H72" s="192">
        <v>18283032.189999998</v>
      </c>
      <c r="I72" s="198">
        <f t="shared" si="5"/>
        <v>6.263155940230752E-3</v>
      </c>
    </row>
    <row r="73" spans="1:9" ht="15.9" customHeight="1" x14ac:dyDescent="0.25">
      <c r="A73" s="196">
        <v>72</v>
      </c>
      <c r="B73" s="88" t="s">
        <v>354</v>
      </c>
      <c r="C73" s="88" t="s">
        <v>289</v>
      </c>
      <c r="D73" s="192">
        <v>191447717</v>
      </c>
      <c r="E73" s="198">
        <f t="shared" si="3"/>
        <v>2.2587473329963016E-2</v>
      </c>
      <c r="F73" s="194">
        <v>4578241.47</v>
      </c>
      <c r="G73" s="198">
        <f t="shared" si="4"/>
        <v>8.1334783993817893E-3</v>
      </c>
      <c r="H73" s="192">
        <v>73180242.75</v>
      </c>
      <c r="I73" s="198">
        <f t="shared" si="5"/>
        <v>2.5069106006271873E-2</v>
      </c>
    </row>
    <row r="74" spans="1:9" ht="15.9" customHeight="1" x14ac:dyDescent="0.25">
      <c r="A74" s="196">
        <v>73</v>
      </c>
      <c r="B74" s="88" t="s">
        <v>257</v>
      </c>
      <c r="C74" s="88" t="s">
        <v>290</v>
      </c>
      <c r="D74" s="192">
        <v>21094494.309999999</v>
      </c>
      <c r="E74" s="198">
        <f t="shared" si="3"/>
        <v>2.4887804101428983E-3</v>
      </c>
      <c r="F74" s="194">
        <v>1798894.61</v>
      </c>
      <c r="G74" s="198">
        <f t="shared" si="4"/>
        <v>3.1958276008537687E-3</v>
      </c>
      <c r="H74" s="192">
        <v>5697641.04</v>
      </c>
      <c r="I74" s="198">
        <f t="shared" si="5"/>
        <v>1.9518214459249676E-3</v>
      </c>
    </row>
    <row r="75" spans="1:9" ht="15.9" customHeight="1" x14ac:dyDescent="0.25">
      <c r="A75" s="196">
        <v>74</v>
      </c>
      <c r="B75" s="88" t="s">
        <v>760</v>
      </c>
      <c r="C75" s="88" t="s">
        <v>304</v>
      </c>
      <c r="D75" s="192">
        <v>1568909.04</v>
      </c>
      <c r="E75" s="198">
        <f t="shared" si="3"/>
        <v>1.8510375393057248E-4</v>
      </c>
      <c r="F75" s="194">
        <v>2266491.79</v>
      </c>
      <c r="G75" s="198">
        <f t="shared" si="4"/>
        <v>4.0265377300732824E-3</v>
      </c>
      <c r="H75" s="192">
        <v>6764510.0600000005</v>
      </c>
      <c r="I75" s="198">
        <f t="shared" si="5"/>
        <v>2.3172951250511197E-3</v>
      </c>
    </row>
    <row r="76" spans="1:9" ht="15.9" customHeight="1" x14ac:dyDescent="0.25">
      <c r="A76" s="196">
        <v>75</v>
      </c>
      <c r="B76" s="88" t="s">
        <v>761</v>
      </c>
      <c r="C76" s="88" t="s">
        <v>298</v>
      </c>
      <c r="D76" s="192">
        <v>8481224.7300000004</v>
      </c>
      <c r="E76" s="198">
        <f t="shared" si="3"/>
        <v>1.0006357892180964E-3</v>
      </c>
      <c r="F76" s="194">
        <v>2710601.35</v>
      </c>
      <c r="G76" s="198">
        <f t="shared" si="4"/>
        <v>4.8155209099445167E-3</v>
      </c>
      <c r="H76" s="192">
        <v>9925781.1999999993</v>
      </c>
      <c r="I76" s="198">
        <f t="shared" si="5"/>
        <v>3.4002409905624486E-3</v>
      </c>
    </row>
    <row r="77" spans="1:9" ht="15.9" customHeight="1" x14ac:dyDescent="0.25">
      <c r="A77" s="196">
        <v>76</v>
      </c>
      <c r="B77" s="88" t="s">
        <v>645</v>
      </c>
      <c r="C77" s="88" t="s">
        <v>307</v>
      </c>
      <c r="D77" s="192">
        <v>20287525.43</v>
      </c>
      <c r="E77" s="198">
        <f t="shared" si="3"/>
        <v>2.3935722335151764E-3</v>
      </c>
      <c r="F77" s="194">
        <v>2580285.54</v>
      </c>
      <c r="G77" s="198">
        <f t="shared" si="4"/>
        <v>4.5840082576131961E-3</v>
      </c>
      <c r="H77" s="192">
        <v>12694611.140000001</v>
      </c>
      <c r="I77" s="198">
        <f t="shared" si="5"/>
        <v>4.3487496135295326E-3</v>
      </c>
    </row>
    <row r="78" spans="1:9" ht="15.9" customHeight="1" x14ac:dyDescent="0.25">
      <c r="A78" s="196">
        <v>77</v>
      </c>
      <c r="B78" s="88" t="s">
        <v>762</v>
      </c>
      <c r="C78" s="88" t="s">
        <v>276</v>
      </c>
      <c r="D78" s="192">
        <v>3615830.68</v>
      </c>
      <c r="E78" s="198">
        <f t="shared" si="3"/>
        <v>4.2660461211016705E-4</v>
      </c>
      <c r="F78" s="194">
        <v>1986755.1</v>
      </c>
      <c r="G78" s="198">
        <f t="shared" si="4"/>
        <v>3.5295712986304346E-3</v>
      </c>
      <c r="H78" s="192">
        <v>2058762.3599999999</v>
      </c>
      <c r="I78" s="198">
        <f t="shared" si="5"/>
        <v>7.0526319543484238E-4</v>
      </c>
    </row>
    <row r="79" spans="1:9" ht="15.9" customHeight="1" x14ac:dyDescent="0.25">
      <c r="A79" s="196">
        <v>78</v>
      </c>
      <c r="B79" s="88" t="s">
        <v>714</v>
      </c>
      <c r="C79" s="88" t="s">
        <v>295</v>
      </c>
      <c r="D79" s="192">
        <v>240150.87</v>
      </c>
      <c r="E79" s="198">
        <f t="shared" si="3"/>
        <v>2.8333591313039347E-5</v>
      </c>
      <c r="F79" s="194">
        <v>1944394.39</v>
      </c>
      <c r="G79" s="198">
        <f t="shared" si="4"/>
        <v>3.4543153467490942E-3</v>
      </c>
      <c r="H79" s="192">
        <v>721949.57000000007</v>
      </c>
      <c r="I79" s="198">
        <f t="shared" si="5"/>
        <v>2.4731580029518826E-4</v>
      </c>
    </row>
    <row r="80" spans="1:9" ht="15.9" customHeight="1" x14ac:dyDescent="0.25">
      <c r="A80" s="196">
        <v>79</v>
      </c>
      <c r="B80" s="88" t="s">
        <v>763</v>
      </c>
      <c r="C80" s="88" t="s">
        <v>285</v>
      </c>
      <c r="D80" s="192">
        <v>526014.67000000004</v>
      </c>
      <c r="E80" s="198">
        <f t="shared" si="3"/>
        <v>6.2060506732468878E-5</v>
      </c>
      <c r="F80" s="194">
        <v>1540026.51</v>
      </c>
      <c r="G80" s="198">
        <f t="shared" si="4"/>
        <v>2.7359352790014206E-3</v>
      </c>
      <c r="H80" s="192">
        <v>614636.64</v>
      </c>
      <c r="I80" s="198">
        <f t="shared" si="5"/>
        <v>2.1055397610714763E-4</v>
      </c>
    </row>
    <row r="81" spans="1:9" ht="15.9" customHeight="1" x14ac:dyDescent="0.25">
      <c r="A81" s="196">
        <v>80</v>
      </c>
      <c r="B81" s="88" t="s">
        <v>258</v>
      </c>
      <c r="C81" s="88" t="s">
        <v>292</v>
      </c>
      <c r="D81" s="192">
        <v>159918851.33000001</v>
      </c>
      <c r="E81" s="198">
        <f t="shared" si="3"/>
        <v>1.8867620079139912E-2</v>
      </c>
      <c r="F81" s="194">
        <v>2166063.2599999998</v>
      </c>
      <c r="G81" s="198">
        <f t="shared" si="4"/>
        <v>3.8481213479778517E-3</v>
      </c>
      <c r="H81" s="192">
        <v>8442975.0199999996</v>
      </c>
      <c r="I81" s="198">
        <f t="shared" si="5"/>
        <v>2.8922811380628468E-3</v>
      </c>
    </row>
    <row r="82" spans="1:9" ht="15.9" customHeight="1" x14ac:dyDescent="0.25">
      <c r="A82" s="196">
        <v>81</v>
      </c>
      <c r="B82" s="88" t="s">
        <v>764</v>
      </c>
      <c r="C82" s="88" t="s">
        <v>298</v>
      </c>
      <c r="D82" s="192">
        <v>758933.78</v>
      </c>
      <c r="E82" s="198">
        <f t="shared" si="3"/>
        <v>8.9540877183497673E-5</v>
      </c>
      <c r="F82" s="194">
        <v>1541276.12</v>
      </c>
      <c r="G82" s="198">
        <f t="shared" si="4"/>
        <v>2.738155274606557E-3</v>
      </c>
      <c r="H82" s="192">
        <v>3532244.0700000003</v>
      </c>
      <c r="I82" s="198">
        <f t="shared" si="5"/>
        <v>1.2100287960694859E-3</v>
      </c>
    </row>
    <row r="83" spans="1:9" ht="15.9" customHeight="1" x14ac:dyDescent="0.25">
      <c r="A83" s="196">
        <v>82</v>
      </c>
      <c r="B83" s="88" t="s">
        <v>765</v>
      </c>
      <c r="C83" s="88" t="s">
        <v>283</v>
      </c>
      <c r="D83" s="192">
        <v>10738192.529999999</v>
      </c>
      <c r="E83" s="198">
        <f t="shared" si="3"/>
        <v>1.2669184108546098E-3</v>
      </c>
      <c r="F83" s="194">
        <v>2702682.51</v>
      </c>
      <c r="G83" s="198">
        <f t="shared" si="4"/>
        <v>4.8014526886612551E-3</v>
      </c>
      <c r="H83" s="192">
        <v>11126485.189999999</v>
      </c>
      <c r="I83" s="198">
        <f t="shared" si="5"/>
        <v>3.8115620586039126E-3</v>
      </c>
    </row>
    <row r="84" spans="1:9" ht="15.9" customHeight="1" x14ac:dyDescent="0.25">
      <c r="A84" s="196">
        <v>83</v>
      </c>
      <c r="B84" s="88" t="s">
        <v>766</v>
      </c>
      <c r="C84" s="88" t="s">
        <v>301</v>
      </c>
      <c r="D84" s="192">
        <v>18007051.02</v>
      </c>
      <c r="E84" s="198">
        <f t="shared" si="3"/>
        <v>2.1245162441165767E-3</v>
      </c>
      <c r="F84" s="194">
        <v>2271987</v>
      </c>
      <c r="G84" s="198">
        <f t="shared" si="4"/>
        <v>4.0363002496188209E-3</v>
      </c>
      <c r="H84" s="192">
        <v>2745557.67</v>
      </c>
      <c r="I84" s="198">
        <f t="shared" si="5"/>
        <v>9.4053632085776056E-4</v>
      </c>
    </row>
    <row r="85" spans="1:9" ht="15.9" customHeight="1" x14ac:dyDescent="0.25">
      <c r="A85" s="196">
        <v>84</v>
      </c>
      <c r="B85" s="88" t="s">
        <v>646</v>
      </c>
      <c r="C85" s="88" t="s">
        <v>295</v>
      </c>
      <c r="D85" s="192">
        <v>12500394.77</v>
      </c>
      <c r="E85" s="198">
        <f t="shared" si="3"/>
        <v>1.4748273727462843E-3</v>
      </c>
      <c r="F85" s="194">
        <v>1191727.1399999999</v>
      </c>
      <c r="G85" s="198">
        <f t="shared" si="4"/>
        <v>2.1171637657519705E-3</v>
      </c>
      <c r="H85" s="192">
        <v>13710515.309999999</v>
      </c>
      <c r="I85" s="198">
        <f t="shared" si="5"/>
        <v>4.6967644379261562E-3</v>
      </c>
    </row>
    <row r="86" spans="1:9" ht="15.9" customHeight="1" x14ac:dyDescent="0.25">
      <c r="A86" s="196">
        <v>85</v>
      </c>
      <c r="B86" s="88" t="s">
        <v>225</v>
      </c>
      <c r="C86" s="88" t="s">
        <v>292</v>
      </c>
      <c r="D86" s="192">
        <v>231290290.72</v>
      </c>
      <c r="E86" s="198">
        <f t="shared" si="3"/>
        <v>2.7288198339379479E-2</v>
      </c>
      <c r="F86" s="194">
        <v>1698283.29</v>
      </c>
      <c r="G86" s="198">
        <f t="shared" si="4"/>
        <v>3.0170864830434646E-3</v>
      </c>
      <c r="H86" s="192">
        <v>12580999.99</v>
      </c>
      <c r="I86" s="198">
        <f t="shared" si="5"/>
        <v>4.3098302296109203E-3</v>
      </c>
    </row>
    <row r="87" spans="1:9" ht="15.9" customHeight="1" x14ac:dyDescent="0.25">
      <c r="A87" s="196">
        <v>86</v>
      </c>
      <c r="B87" s="88" t="s">
        <v>718</v>
      </c>
      <c r="C87" s="88" t="s">
        <v>295</v>
      </c>
      <c r="D87" s="192">
        <v>530331.02</v>
      </c>
      <c r="E87" s="198">
        <f t="shared" si="3"/>
        <v>6.2569760339853433E-5</v>
      </c>
      <c r="F87" s="194">
        <v>716072.17</v>
      </c>
      <c r="G87" s="198">
        <f t="shared" si="4"/>
        <v>1.2721385635199897E-3</v>
      </c>
      <c r="H87" s="192">
        <v>1914856.27</v>
      </c>
      <c r="I87" s="198">
        <f t="shared" si="5"/>
        <v>6.5596577731227E-4</v>
      </c>
    </row>
    <row r="88" spans="1:9" ht="15.9" customHeight="1" x14ac:dyDescent="0.25">
      <c r="A88" s="196">
        <v>87</v>
      </c>
      <c r="B88" s="88" t="s">
        <v>648</v>
      </c>
      <c r="C88" s="88" t="s">
        <v>280</v>
      </c>
      <c r="D88" s="192">
        <v>2988136.54</v>
      </c>
      <c r="E88" s="198">
        <f t="shared" si="3"/>
        <v>3.5254771099484024E-4</v>
      </c>
      <c r="F88" s="194">
        <v>1465804.54</v>
      </c>
      <c r="G88" s="198">
        <f t="shared" si="4"/>
        <v>2.6040761811992764E-3</v>
      </c>
      <c r="H88" s="192">
        <v>11440095.02</v>
      </c>
      <c r="I88" s="198">
        <f t="shared" si="5"/>
        <v>3.9189943077662572E-3</v>
      </c>
    </row>
    <row r="89" spans="1:9" ht="15.9" customHeight="1" x14ac:dyDescent="0.25">
      <c r="A89" s="196">
        <v>88</v>
      </c>
      <c r="B89" s="88" t="s">
        <v>767</v>
      </c>
      <c r="C89" s="88" t="s">
        <v>300</v>
      </c>
      <c r="D89" s="192">
        <v>4866578.43</v>
      </c>
      <c r="E89" s="198">
        <f t="shared" si="3"/>
        <v>5.741709131783393E-4</v>
      </c>
      <c r="F89" s="194">
        <v>216008.59</v>
      </c>
      <c r="G89" s="198">
        <f t="shared" si="4"/>
        <v>3.8375022644795477E-4</v>
      </c>
      <c r="H89" s="192">
        <v>5537634.4700000007</v>
      </c>
      <c r="I89" s="198">
        <f t="shared" si="5"/>
        <v>1.8970085413171874E-3</v>
      </c>
    </row>
    <row r="90" spans="1:9" ht="15.9" customHeight="1" x14ac:dyDescent="0.25">
      <c r="A90" s="196">
        <v>89</v>
      </c>
      <c r="B90" s="88" t="s">
        <v>768</v>
      </c>
      <c r="C90" s="88" t="s">
        <v>286</v>
      </c>
      <c r="D90" s="192">
        <v>27610074.670000002</v>
      </c>
      <c r="E90" s="198">
        <f t="shared" si="3"/>
        <v>3.2575046337424457E-3</v>
      </c>
      <c r="F90" s="194">
        <v>1986789.42</v>
      </c>
      <c r="G90" s="198">
        <f t="shared" si="4"/>
        <v>3.5296322698527903E-3</v>
      </c>
      <c r="H90" s="192">
        <v>118661.37999999989</v>
      </c>
      <c r="I90" s="198">
        <f t="shared" si="5"/>
        <v>4.0649423974075388E-5</v>
      </c>
    </row>
    <row r="91" spans="1:9" ht="15.9" customHeight="1" x14ac:dyDescent="0.25">
      <c r="A91" s="196">
        <v>90</v>
      </c>
      <c r="B91" s="88" t="s">
        <v>650</v>
      </c>
      <c r="C91" s="88" t="s">
        <v>307</v>
      </c>
      <c r="D91" s="192">
        <v>4461804.96</v>
      </c>
      <c r="E91" s="198">
        <f t="shared" si="3"/>
        <v>5.2641474192923745E-4</v>
      </c>
      <c r="F91" s="194">
        <v>2420807.41</v>
      </c>
      <c r="G91" s="198">
        <f t="shared" si="4"/>
        <v>4.3006872632907192E-3</v>
      </c>
      <c r="H91" s="192">
        <v>6657795.9499999993</v>
      </c>
      <c r="I91" s="198">
        <f t="shared" si="5"/>
        <v>2.2807384365868006E-3</v>
      </c>
    </row>
    <row r="92" spans="1:9" ht="15.9" customHeight="1" x14ac:dyDescent="0.25">
      <c r="A92" s="196">
        <v>91</v>
      </c>
      <c r="B92" s="88" t="s">
        <v>651</v>
      </c>
      <c r="C92" s="88" t="s">
        <v>277</v>
      </c>
      <c r="D92" s="192">
        <v>8275002.4800000004</v>
      </c>
      <c r="E92" s="198">
        <f t="shared" si="3"/>
        <v>9.7630518008411571E-4</v>
      </c>
      <c r="F92" s="194">
        <v>2092099.21</v>
      </c>
      <c r="G92" s="198">
        <f t="shared" si="4"/>
        <v>3.716720458149777E-3</v>
      </c>
      <c r="H92" s="192">
        <v>9960207.1600000001</v>
      </c>
      <c r="I92" s="198">
        <f t="shared" si="5"/>
        <v>3.4120341741892915E-3</v>
      </c>
    </row>
    <row r="93" spans="1:9" ht="15.9" customHeight="1" x14ac:dyDescent="0.25">
      <c r="A93" s="196">
        <v>92</v>
      </c>
      <c r="B93" s="88" t="s">
        <v>226</v>
      </c>
      <c r="C93" s="88" t="s">
        <v>298</v>
      </c>
      <c r="D93" s="192">
        <v>77755390.079999998</v>
      </c>
      <c r="E93" s="198">
        <f t="shared" si="3"/>
        <v>9.173772491070608E-3</v>
      </c>
      <c r="F93" s="194">
        <v>2951337.99</v>
      </c>
      <c r="G93" s="198">
        <f t="shared" si="4"/>
        <v>5.2432017726098384E-3</v>
      </c>
      <c r="H93" s="192">
        <v>25521632.490000002</v>
      </c>
      <c r="I93" s="198">
        <f t="shared" si="5"/>
        <v>8.742858540803658E-3</v>
      </c>
    </row>
    <row r="94" spans="1:9" ht="15.9" customHeight="1" x14ac:dyDescent="0.25">
      <c r="A94" s="196">
        <v>93</v>
      </c>
      <c r="B94" s="88" t="s">
        <v>769</v>
      </c>
      <c r="C94" s="88" t="s">
        <v>303</v>
      </c>
      <c r="D94" s="192">
        <v>65381124.399999999</v>
      </c>
      <c r="E94" s="198">
        <f t="shared" si="3"/>
        <v>7.7138261391124039E-3</v>
      </c>
      <c r="F94" s="194">
        <v>4343438.99</v>
      </c>
      <c r="G94" s="198">
        <f t="shared" si="4"/>
        <v>7.7163398732215983E-3</v>
      </c>
      <c r="H94" s="192">
        <v>16566143.719999999</v>
      </c>
      <c r="I94" s="198">
        <f t="shared" si="5"/>
        <v>5.6750073165316882E-3</v>
      </c>
    </row>
    <row r="95" spans="1:9" ht="15.9" customHeight="1" x14ac:dyDescent="0.25">
      <c r="A95" s="196">
        <v>94</v>
      </c>
      <c r="B95" s="88" t="s">
        <v>770</v>
      </c>
      <c r="C95" s="88" t="s">
        <v>283</v>
      </c>
      <c r="D95" s="192">
        <v>31226731.719999999</v>
      </c>
      <c r="E95" s="198">
        <f t="shared" si="3"/>
        <v>3.6842067430211773E-3</v>
      </c>
      <c r="F95" s="194">
        <v>2224946.2400000002</v>
      </c>
      <c r="G95" s="198">
        <f t="shared" si="4"/>
        <v>3.9527299513159439E-3</v>
      </c>
      <c r="H95" s="192">
        <v>11024629.989999998</v>
      </c>
      <c r="I95" s="198">
        <f t="shared" si="5"/>
        <v>3.7766698703556021E-3</v>
      </c>
    </row>
    <row r="96" spans="1:9" ht="15.9" customHeight="1" x14ac:dyDescent="0.25">
      <c r="A96" s="196">
        <v>95</v>
      </c>
      <c r="B96" s="88" t="s">
        <v>13</v>
      </c>
      <c r="C96" s="88" t="s">
        <v>301</v>
      </c>
      <c r="D96" s="192">
        <v>81758962.990000099</v>
      </c>
      <c r="E96" s="198">
        <f t="shared" si="3"/>
        <v>9.6461238867740599E-3</v>
      </c>
      <c r="F96" s="194">
        <v>2861439.46</v>
      </c>
      <c r="G96" s="198">
        <f t="shared" si="4"/>
        <v>5.0834924701009037E-3</v>
      </c>
      <c r="H96" s="192">
        <v>12243798.07</v>
      </c>
      <c r="I96" s="198">
        <f t="shared" si="5"/>
        <v>4.1943161186933477E-3</v>
      </c>
    </row>
    <row r="97" spans="1:9" ht="15.9" customHeight="1" x14ac:dyDescent="0.25">
      <c r="A97" s="196">
        <v>96</v>
      </c>
      <c r="B97" s="88" t="s">
        <v>653</v>
      </c>
      <c r="C97" s="88" t="s">
        <v>295</v>
      </c>
      <c r="D97" s="192">
        <v>933034.67</v>
      </c>
      <c r="E97" s="198">
        <f t="shared" si="3"/>
        <v>1.1008172912584716E-4</v>
      </c>
      <c r="F97" s="194">
        <v>1695592.45</v>
      </c>
      <c r="G97" s="198">
        <f t="shared" si="4"/>
        <v>3.0123060691750383E-3</v>
      </c>
      <c r="H97" s="192">
        <v>3488534.98</v>
      </c>
      <c r="I97" s="198">
        <f t="shared" si="5"/>
        <v>1.1950555222803975E-3</v>
      </c>
    </row>
    <row r="98" spans="1:9" ht="15.9" customHeight="1" x14ac:dyDescent="0.25">
      <c r="A98" s="196">
        <v>97</v>
      </c>
      <c r="B98" s="88" t="s">
        <v>771</v>
      </c>
      <c r="C98" s="88" t="s">
        <v>285</v>
      </c>
      <c r="D98" s="192">
        <v>8257403.7999999998</v>
      </c>
      <c r="E98" s="198">
        <f t="shared" si="3"/>
        <v>9.7422884445906056E-4</v>
      </c>
      <c r="F98" s="194">
        <v>1282812.48</v>
      </c>
      <c r="G98" s="198">
        <f t="shared" si="4"/>
        <v>2.2789814964778135E-3</v>
      </c>
      <c r="H98" s="192">
        <v>1727798.6099999999</v>
      </c>
      <c r="I98" s="198">
        <f t="shared" si="5"/>
        <v>5.9188607312428182E-4</v>
      </c>
    </row>
    <row r="99" spans="1:9" ht="15.9" customHeight="1" x14ac:dyDescent="0.25">
      <c r="A99" s="196">
        <v>98</v>
      </c>
      <c r="B99" s="88" t="s">
        <v>655</v>
      </c>
      <c r="C99" s="88" t="s">
        <v>304</v>
      </c>
      <c r="D99" s="192">
        <v>11318152.640000001</v>
      </c>
      <c r="E99" s="198">
        <f t="shared" si="3"/>
        <v>1.3353435335060721E-3</v>
      </c>
      <c r="F99" s="194">
        <v>1708047.97</v>
      </c>
      <c r="G99" s="198">
        <f t="shared" si="4"/>
        <v>3.0344339327962348E-3</v>
      </c>
      <c r="H99" s="192">
        <v>2953865.26</v>
      </c>
      <c r="I99" s="198">
        <f t="shared" si="5"/>
        <v>1.0118955410431982E-3</v>
      </c>
    </row>
    <row r="100" spans="1:9" ht="15.9" customHeight="1" x14ac:dyDescent="0.25">
      <c r="A100" s="196">
        <v>99</v>
      </c>
      <c r="B100" s="88" t="s">
        <v>656</v>
      </c>
      <c r="C100" s="88" t="s">
        <v>277</v>
      </c>
      <c r="D100" s="192">
        <v>2648556.37</v>
      </c>
      <c r="E100" s="198">
        <f t="shared" si="3"/>
        <v>3.1248320589938745E-4</v>
      </c>
      <c r="F100" s="194">
        <v>1493034.34</v>
      </c>
      <c r="G100" s="198">
        <f t="shared" si="4"/>
        <v>2.6524513033003585E-3</v>
      </c>
      <c r="H100" s="192">
        <v>410564.68000000005</v>
      </c>
      <c r="I100" s="198">
        <f t="shared" si="5"/>
        <v>1.4064574123527474E-4</v>
      </c>
    </row>
    <row r="101" spans="1:9" ht="15.9" customHeight="1" x14ac:dyDescent="0.25">
      <c r="A101" s="196">
        <v>100</v>
      </c>
      <c r="B101" s="88" t="s">
        <v>772</v>
      </c>
      <c r="C101" s="88" t="s">
        <v>285</v>
      </c>
      <c r="D101" s="192">
        <v>4685940.28</v>
      </c>
      <c r="E101" s="198">
        <f t="shared" si="3"/>
        <v>5.5285877919504999E-4</v>
      </c>
      <c r="F101" s="194">
        <v>1272048.55</v>
      </c>
      <c r="G101" s="198">
        <f t="shared" si="4"/>
        <v>2.2598588283701706E-3</v>
      </c>
      <c r="H101" s="192">
        <v>3371943.5700000003</v>
      </c>
      <c r="I101" s="198">
        <f t="shared" si="5"/>
        <v>1.1551152008647421E-3</v>
      </c>
    </row>
    <row r="102" spans="1:9" ht="15.9" customHeight="1" x14ac:dyDescent="0.25">
      <c r="A102" s="196">
        <v>101</v>
      </c>
      <c r="B102" s="88" t="s">
        <v>773</v>
      </c>
      <c r="C102" s="88" t="s">
        <v>281</v>
      </c>
      <c r="D102" s="192">
        <v>8615703.25</v>
      </c>
      <c r="E102" s="198">
        <f t="shared" si="3"/>
        <v>1.0165018963284407E-3</v>
      </c>
      <c r="F102" s="194">
        <v>1766478.8</v>
      </c>
      <c r="G102" s="198">
        <f t="shared" si="4"/>
        <v>3.1382392687045986E-3</v>
      </c>
      <c r="H102" s="192">
        <v>5869664.9199999999</v>
      </c>
      <c r="I102" s="198">
        <f t="shared" si="5"/>
        <v>2.0107510794062692E-3</v>
      </c>
    </row>
    <row r="103" spans="1:9" ht="15.9" customHeight="1" x14ac:dyDescent="0.25">
      <c r="A103" s="196">
        <v>102</v>
      </c>
      <c r="B103" s="88" t="s">
        <v>2</v>
      </c>
      <c r="C103" s="88" t="s">
        <v>292</v>
      </c>
      <c r="D103" s="192">
        <v>440640159.32999998</v>
      </c>
      <c r="E103" s="198">
        <f t="shared" si="3"/>
        <v>5.19878116226219E-2</v>
      </c>
      <c r="F103" s="194">
        <v>10037787.84</v>
      </c>
      <c r="G103" s="198">
        <f t="shared" si="4"/>
        <v>1.7832639695655284E-2</v>
      </c>
      <c r="H103" s="192">
        <v>108262348.66</v>
      </c>
      <c r="I103" s="198">
        <f t="shared" si="5"/>
        <v>3.708706329818106E-2</v>
      </c>
    </row>
    <row r="104" spans="1:9" ht="15.9" customHeight="1" x14ac:dyDescent="0.25">
      <c r="A104" s="196">
        <v>103</v>
      </c>
      <c r="B104" s="88" t="s">
        <v>264</v>
      </c>
      <c r="C104" s="88" t="s">
        <v>278</v>
      </c>
      <c r="D104" s="192">
        <v>22268464.41</v>
      </c>
      <c r="E104" s="198">
        <f t="shared" si="3"/>
        <v>2.6272882949035406E-3</v>
      </c>
      <c r="F104" s="194">
        <v>4103416.41</v>
      </c>
      <c r="G104" s="198">
        <f t="shared" si="4"/>
        <v>7.289927574397637E-3</v>
      </c>
      <c r="H104" s="192">
        <v>14026506.66</v>
      </c>
      <c r="I104" s="198">
        <f t="shared" si="5"/>
        <v>4.8050125162671514E-3</v>
      </c>
    </row>
    <row r="105" spans="1:9" ht="15.9" customHeight="1" x14ac:dyDescent="0.25">
      <c r="A105" s="196">
        <v>104</v>
      </c>
      <c r="B105" s="88" t="s">
        <v>774</v>
      </c>
      <c r="C105" s="88" t="s">
        <v>277</v>
      </c>
      <c r="D105" s="192">
        <v>12512292.199999999</v>
      </c>
      <c r="E105" s="198">
        <f t="shared" si="3"/>
        <v>1.4762310608499147E-3</v>
      </c>
      <c r="F105" s="194">
        <v>1666654.23</v>
      </c>
      <c r="G105" s="198">
        <f t="shared" si="4"/>
        <v>2.9608958522109778E-3</v>
      </c>
      <c r="H105" s="192">
        <v>3160701.86</v>
      </c>
      <c r="I105" s="198">
        <f t="shared" si="5"/>
        <v>1.082750849204592E-3</v>
      </c>
    </row>
    <row r="106" spans="1:9" ht="15.9" customHeight="1" x14ac:dyDescent="0.25">
      <c r="A106" s="196">
        <v>105</v>
      </c>
      <c r="B106" s="88" t="s">
        <v>775</v>
      </c>
      <c r="C106" s="88" t="s">
        <v>276</v>
      </c>
      <c r="D106" s="192">
        <v>8446639.4700000007</v>
      </c>
      <c r="E106" s="198">
        <f t="shared" si="3"/>
        <v>9.9655533503404466E-4</v>
      </c>
      <c r="F106" s="194">
        <v>2321685.34</v>
      </c>
      <c r="G106" s="198">
        <f t="shared" si="4"/>
        <v>4.1245918737115818E-3</v>
      </c>
      <c r="H106" s="192">
        <v>6390202.1799999997</v>
      </c>
      <c r="I106" s="198">
        <f t="shared" si="5"/>
        <v>2.18906975205312E-3</v>
      </c>
    </row>
    <row r="107" spans="1:9" ht="15.9" customHeight="1" x14ac:dyDescent="0.25">
      <c r="A107" s="196">
        <v>106</v>
      </c>
      <c r="B107" s="88" t="s">
        <v>227</v>
      </c>
      <c r="C107" s="88" t="s">
        <v>280</v>
      </c>
      <c r="D107" s="192">
        <v>52481923.75</v>
      </c>
      <c r="E107" s="198">
        <f t="shared" si="3"/>
        <v>6.1919466660878362E-3</v>
      </c>
      <c r="F107" s="194">
        <v>1803047.06</v>
      </c>
      <c r="G107" s="198">
        <f t="shared" si="4"/>
        <v>3.2032046390901361E-3</v>
      </c>
      <c r="H107" s="192">
        <v>55519382.230000004</v>
      </c>
      <c r="I107" s="198">
        <f t="shared" si="5"/>
        <v>1.9019085291659504E-2</v>
      </c>
    </row>
    <row r="108" spans="1:9" ht="15.9" customHeight="1" x14ac:dyDescent="0.25">
      <c r="A108" s="196">
        <v>107</v>
      </c>
      <c r="B108" s="88" t="s">
        <v>658</v>
      </c>
      <c r="C108" s="88" t="s">
        <v>277</v>
      </c>
      <c r="D108" s="192">
        <v>5722858.2199999997</v>
      </c>
      <c r="E108" s="198">
        <f t="shared" si="3"/>
        <v>6.7519691245735564E-4</v>
      </c>
      <c r="F108" s="194">
        <v>1057705.1299999999</v>
      </c>
      <c r="G108" s="198">
        <f t="shared" si="4"/>
        <v>1.8790668609644802E-3</v>
      </c>
      <c r="H108" s="192">
        <v>2684828.3099999996</v>
      </c>
      <c r="I108" s="198">
        <f t="shared" si="5"/>
        <v>9.1973247126226232E-4</v>
      </c>
    </row>
    <row r="109" spans="1:9" ht="15.9" customHeight="1" x14ac:dyDescent="0.25">
      <c r="A109" s="196">
        <v>108</v>
      </c>
      <c r="B109" s="88" t="s">
        <v>3</v>
      </c>
      <c r="C109" s="88" t="s">
        <v>303</v>
      </c>
      <c r="D109" s="192">
        <v>11596891.970000001</v>
      </c>
      <c r="E109" s="198">
        <f t="shared" si="3"/>
        <v>1.3682298864020261E-3</v>
      </c>
      <c r="F109" s="194">
        <v>3952468.29</v>
      </c>
      <c r="G109" s="198">
        <f t="shared" si="4"/>
        <v>7.0217605758912671E-3</v>
      </c>
      <c r="H109" s="192">
        <v>9227971.1799999997</v>
      </c>
      <c r="I109" s="198">
        <f t="shared" si="5"/>
        <v>3.1611945935262936E-3</v>
      </c>
    </row>
    <row r="110" spans="1:9" ht="15.9" customHeight="1" x14ac:dyDescent="0.25">
      <c r="A110" s="196">
        <v>109</v>
      </c>
      <c r="B110" s="88" t="s">
        <v>265</v>
      </c>
      <c r="C110" s="88" t="s">
        <v>299</v>
      </c>
      <c r="D110" s="192">
        <v>202155067.63999999</v>
      </c>
      <c r="E110" s="198">
        <f t="shared" si="3"/>
        <v>2.385075293864888E-2</v>
      </c>
      <c r="F110" s="194">
        <v>5372291.6200000001</v>
      </c>
      <c r="G110" s="198">
        <f t="shared" si="4"/>
        <v>9.5441488031538461E-3</v>
      </c>
      <c r="H110" s="192">
        <v>29099287.450000003</v>
      </c>
      <c r="I110" s="198">
        <f t="shared" si="5"/>
        <v>9.9684435904802571E-3</v>
      </c>
    </row>
    <row r="111" spans="1:9" ht="15.9" customHeight="1" x14ac:dyDescent="0.25">
      <c r="A111" s="196">
        <v>110</v>
      </c>
      <c r="B111" s="88" t="s">
        <v>266</v>
      </c>
      <c r="C111" s="88" t="s">
        <v>304</v>
      </c>
      <c r="D111" s="192">
        <v>30395195.390000001</v>
      </c>
      <c r="E111" s="198">
        <f t="shared" si="3"/>
        <v>3.5861000381145302E-3</v>
      </c>
      <c r="F111" s="194">
        <v>3487019.02</v>
      </c>
      <c r="G111" s="198">
        <f t="shared" si="4"/>
        <v>6.1948663178317369E-3</v>
      </c>
      <c r="H111" s="192">
        <v>25524767.07</v>
      </c>
      <c r="I111" s="198">
        <f t="shared" si="5"/>
        <v>8.7439323431764311E-3</v>
      </c>
    </row>
    <row r="112" spans="1:9" ht="15.9" customHeight="1" x14ac:dyDescent="0.25">
      <c r="A112" s="196">
        <v>111</v>
      </c>
      <c r="B112" s="88" t="s">
        <v>267</v>
      </c>
      <c r="C112" s="88" t="s">
        <v>295</v>
      </c>
      <c r="D112" s="192">
        <v>833340.95</v>
      </c>
      <c r="E112" s="198">
        <f t="shared" si="3"/>
        <v>9.8319618420370311E-5</v>
      </c>
      <c r="F112" s="194">
        <v>1295721.93</v>
      </c>
      <c r="G112" s="198">
        <f t="shared" si="4"/>
        <v>2.3019157897891051E-3</v>
      </c>
      <c r="H112" s="192">
        <v>2426146.6100000003</v>
      </c>
      <c r="I112" s="198">
        <f t="shared" si="5"/>
        <v>8.3111676413299615E-4</v>
      </c>
    </row>
    <row r="113" spans="1:9" ht="15.9" customHeight="1" x14ac:dyDescent="0.25">
      <c r="A113" s="196">
        <v>112</v>
      </c>
      <c r="B113" s="88" t="s">
        <v>268</v>
      </c>
      <c r="C113" s="88" t="s">
        <v>290</v>
      </c>
      <c r="D113" s="192">
        <v>14282917.75</v>
      </c>
      <c r="E113" s="198">
        <f t="shared" si="3"/>
        <v>1.6851338256082748E-3</v>
      </c>
      <c r="F113" s="194">
        <v>1176017.57</v>
      </c>
      <c r="G113" s="198">
        <f t="shared" si="4"/>
        <v>2.0892549171043317E-3</v>
      </c>
      <c r="H113" s="192">
        <v>3411788.48</v>
      </c>
      <c r="I113" s="198">
        <f t="shared" si="5"/>
        <v>1.1687647356990653E-3</v>
      </c>
    </row>
    <row r="114" spans="1:9" ht="15.9" customHeight="1" x14ac:dyDescent="0.25">
      <c r="A114" s="196">
        <v>113</v>
      </c>
      <c r="B114" s="88" t="s">
        <v>269</v>
      </c>
      <c r="C114" s="88" t="s">
        <v>298</v>
      </c>
      <c r="D114" s="192">
        <v>4200801.9800000004</v>
      </c>
      <c r="E114" s="198">
        <f t="shared" si="3"/>
        <v>4.9562096730412222E-4</v>
      </c>
      <c r="F114" s="194">
        <v>2660708.62</v>
      </c>
      <c r="G114" s="198">
        <f t="shared" si="4"/>
        <v>4.7268839421479737E-3</v>
      </c>
      <c r="H114" s="192">
        <v>13031708.82</v>
      </c>
      <c r="I114" s="198">
        <f t="shared" si="5"/>
        <v>4.46422801530606E-3</v>
      </c>
    </row>
    <row r="115" spans="1:9" ht="15.9" customHeight="1" x14ac:dyDescent="0.25">
      <c r="A115" s="196">
        <v>114</v>
      </c>
      <c r="B115" s="88" t="s">
        <v>350</v>
      </c>
      <c r="C115" s="88" t="s">
        <v>296</v>
      </c>
      <c r="D115" s="192">
        <v>11213685.02</v>
      </c>
      <c r="E115" s="198">
        <f t="shared" si="3"/>
        <v>1.3230181863169242E-3</v>
      </c>
      <c r="F115" s="194">
        <v>5073519.53</v>
      </c>
      <c r="G115" s="198">
        <f t="shared" si="4"/>
        <v>9.0133650172227932E-3</v>
      </c>
      <c r="H115" s="192">
        <v>22591886.98</v>
      </c>
      <c r="I115" s="198">
        <f t="shared" si="5"/>
        <v>7.7392256202010665E-3</v>
      </c>
    </row>
    <row r="116" spans="1:9" ht="15.9" customHeight="1" x14ac:dyDescent="0.25">
      <c r="A116" s="196">
        <v>115</v>
      </c>
      <c r="B116" s="88" t="s">
        <v>660</v>
      </c>
      <c r="C116" s="88" t="s">
        <v>276</v>
      </c>
      <c r="D116" s="192">
        <v>13566141.83</v>
      </c>
      <c r="E116" s="198">
        <f t="shared" si="3"/>
        <v>1.6005668366137825E-3</v>
      </c>
      <c r="F116" s="194">
        <v>2825331.47</v>
      </c>
      <c r="G116" s="198">
        <f t="shared" si="4"/>
        <v>5.0193447927373309E-3</v>
      </c>
      <c r="H116" s="192">
        <v>11220658.48</v>
      </c>
      <c r="I116" s="198">
        <f t="shared" si="5"/>
        <v>3.8438226811606667E-3</v>
      </c>
    </row>
    <row r="117" spans="1:9" ht="15.9" customHeight="1" x14ac:dyDescent="0.25">
      <c r="A117" s="196">
        <v>116</v>
      </c>
      <c r="B117" s="88" t="s">
        <v>776</v>
      </c>
      <c r="C117" s="88" t="s">
        <v>289</v>
      </c>
      <c r="D117" s="192">
        <v>19431563.010000002</v>
      </c>
      <c r="E117" s="198">
        <f t="shared" si="3"/>
        <v>2.2925836783306789E-3</v>
      </c>
      <c r="F117" s="194">
        <v>3103526.75</v>
      </c>
      <c r="G117" s="198">
        <f t="shared" si="4"/>
        <v>5.5135728310609557E-3</v>
      </c>
      <c r="H117" s="192">
        <v>15394877.859999999</v>
      </c>
      <c r="I117" s="198">
        <f t="shared" si="5"/>
        <v>5.2737707682166428E-3</v>
      </c>
    </row>
    <row r="118" spans="1:9" ht="15.9" customHeight="1" x14ac:dyDescent="0.25">
      <c r="A118" s="196">
        <v>117</v>
      </c>
      <c r="B118" s="88" t="s">
        <v>661</v>
      </c>
      <c r="C118" s="88" t="s">
        <v>298</v>
      </c>
      <c r="D118" s="192">
        <v>28311612.399999999</v>
      </c>
      <c r="E118" s="198">
        <f t="shared" si="3"/>
        <v>3.3402737835377277E-3</v>
      </c>
      <c r="F118" s="194">
        <v>3977087.83</v>
      </c>
      <c r="G118" s="198">
        <f t="shared" si="4"/>
        <v>7.0654984385848038E-3</v>
      </c>
      <c r="H118" s="192">
        <v>23834425.240000002</v>
      </c>
      <c r="I118" s="198">
        <f t="shared" si="5"/>
        <v>8.1648777113426836E-3</v>
      </c>
    </row>
    <row r="119" spans="1:9" ht="15.9" customHeight="1" x14ac:dyDescent="0.25">
      <c r="A119" s="196">
        <v>118</v>
      </c>
      <c r="B119" s="88" t="s">
        <v>662</v>
      </c>
      <c r="C119" s="88" t="s">
        <v>277</v>
      </c>
      <c r="D119" s="192">
        <v>2827446.83</v>
      </c>
      <c r="E119" s="198">
        <f t="shared" si="3"/>
        <v>3.3358914311061474E-4</v>
      </c>
      <c r="F119" s="194">
        <v>1213616.4099999999</v>
      </c>
      <c r="G119" s="198">
        <f t="shared" si="4"/>
        <v>2.1560511651803008E-3</v>
      </c>
      <c r="H119" s="192">
        <v>8199385.6000000006</v>
      </c>
      <c r="I119" s="198">
        <f t="shared" si="5"/>
        <v>2.8088355417856159E-3</v>
      </c>
    </row>
    <row r="120" spans="1:9" ht="15.9" customHeight="1" x14ac:dyDescent="0.25">
      <c r="A120" s="196">
        <v>119</v>
      </c>
      <c r="B120" s="88" t="s">
        <v>777</v>
      </c>
      <c r="C120" s="88" t="s">
        <v>300</v>
      </c>
      <c r="D120" s="192">
        <v>30930.75</v>
      </c>
      <c r="E120" s="198">
        <f t="shared" si="3"/>
        <v>3.6492860904721756E-6</v>
      </c>
      <c r="F120" s="194">
        <v>805945.72</v>
      </c>
      <c r="G120" s="198">
        <f t="shared" si="4"/>
        <v>1.43180348779074E-3</v>
      </c>
      <c r="H120" s="192">
        <v>1254688.6100000001</v>
      </c>
      <c r="I120" s="198">
        <f t="shared" si="5"/>
        <v>4.2981439507389324E-4</v>
      </c>
    </row>
    <row r="121" spans="1:9" ht="15.9" customHeight="1" x14ac:dyDescent="0.25">
      <c r="A121" s="196">
        <v>120</v>
      </c>
      <c r="B121" s="88" t="s">
        <v>778</v>
      </c>
      <c r="C121" s="88" t="s">
        <v>290</v>
      </c>
      <c r="D121" s="192">
        <v>9905157.9700000007</v>
      </c>
      <c r="E121" s="198">
        <f t="shared" si="3"/>
        <v>1.1686349410813064E-3</v>
      </c>
      <c r="F121" s="194">
        <v>717490.28</v>
      </c>
      <c r="G121" s="198">
        <f t="shared" si="4"/>
        <v>1.274657907929525E-3</v>
      </c>
      <c r="H121" s="192">
        <v>4831137.3600000003</v>
      </c>
      <c r="I121" s="198">
        <f t="shared" si="5"/>
        <v>1.6549862375073968E-3</v>
      </c>
    </row>
    <row r="122" spans="1:9" ht="15.9" customHeight="1" x14ac:dyDescent="0.25">
      <c r="A122" s="196">
        <v>121</v>
      </c>
      <c r="B122" s="88" t="s">
        <v>779</v>
      </c>
      <c r="C122" s="88" t="s">
        <v>307</v>
      </c>
      <c r="D122" s="192">
        <v>12591568.42</v>
      </c>
      <c r="E122" s="198">
        <f t="shared" si="3"/>
        <v>1.4855842646018837E-3</v>
      </c>
      <c r="F122" s="194">
        <v>2612966.3199999998</v>
      </c>
      <c r="G122" s="198">
        <f t="shared" si="4"/>
        <v>4.6420673224193496E-3</v>
      </c>
      <c r="H122" s="192">
        <v>11882453.870000001</v>
      </c>
      <c r="I122" s="198">
        <f t="shared" si="5"/>
        <v>4.0705316693099586E-3</v>
      </c>
    </row>
    <row r="123" spans="1:9" ht="15.9" customHeight="1" x14ac:dyDescent="0.25">
      <c r="A123" s="196">
        <v>122</v>
      </c>
      <c r="B123" s="88" t="s">
        <v>210</v>
      </c>
      <c r="C123" s="88" t="s">
        <v>281</v>
      </c>
      <c r="D123" s="192">
        <v>5265362.95</v>
      </c>
      <c r="E123" s="198">
        <f t="shared" si="3"/>
        <v>6.2122049335119726E-4</v>
      </c>
      <c r="F123" s="194">
        <v>2193224.42</v>
      </c>
      <c r="G123" s="198">
        <f t="shared" si="4"/>
        <v>3.8963745276342217E-3</v>
      </c>
      <c r="H123" s="192">
        <v>6239902.8700000001</v>
      </c>
      <c r="I123" s="198">
        <f t="shared" si="5"/>
        <v>2.1375822303741961E-3</v>
      </c>
    </row>
    <row r="124" spans="1:9" ht="15.9" customHeight="1" x14ac:dyDescent="0.25">
      <c r="A124" s="196">
        <v>123</v>
      </c>
      <c r="B124" s="88" t="s">
        <v>780</v>
      </c>
      <c r="C124" s="88" t="s">
        <v>289</v>
      </c>
      <c r="D124" s="192">
        <v>1015539.76</v>
      </c>
      <c r="E124" s="198">
        <f t="shared" si="3"/>
        <v>1.1981588291552749E-4</v>
      </c>
      <c r="F124" s="194">
        <v>787509.69</v>
      </c>
      <c r="G124" s="198">
        <f t="shared" si="4"/>
        <v>1.3990509445363198E-3</v>
      </c>
      <c r="H124" s="192">
        <v>2543680.81</v>
      </c>
      <c r="I124" s="198">
        <f t="shared" si="5"/>
        <v>8.7138005390135858E-4</v>
      </c>
    </row>
    <row r="125" spans="1:9" ht="15.9" customHeight="1" x14ac:dyDescent="0.25">
      <c r="A125" s="196">
        <v>124</v>
      </c>
      <c r="B125" s="88" t="s">
        <v>14</v>
      </c>
      <c r="C125" s="88" t="s">
        <v>281</v>
      </c>
      <c r="D125" s="192">
        <v>131277072.04000001</v>
      </c>
      <c r="E125" s="198">
        <f t="shared" si="3"/>
        <v>1.5488392392473051E-2</v>
      </c>
      <c r="F125" s="194">
        <v>3261604.81</v>
      </c>
      <c r="G125" s="198">
        <f t="shared" si="4"/>
        <v>5.7944065299497518E-3</v>
      </c>
      <c r="H125" s="192">
        <v>45741020.530000001</v>
      </c>
      <c r="I125" s="198">
        <f t="shared" si="5"/>
        <v>1.5669345296092613E-2</v>
      </c>
    </row>
    <row r="126" spans="1:9" ht="15.9" customHeight="1" x14ac:dyDescent="0.25">
      <c r="A126" s="196">
        <v>125</v>
      </c>
      <c r="B126" s="88" t="s">
        <v>664</v>
      </c>
      <c r="C126" s="88" t="s">
        <v>299</v>
      </c>
      <c r="D126" s="192">
        <v>1904238.92</v>
      </c>
      <c r="E126" s="198">
        <f t="shared" si="3"/>
        <v>2.246667993401957E-4</v>
      </c>
      <c r="F126" s="194">
        <v>1021029.8</v>
      </c>
      <c r="G126" s="198">
        <f t="shared" si="4"/>
        <v>1.813911275288219E-3</v>
      </c>
      <c r="H126" s="192">
        <v>513737.98</v>
      </c>
      <c r="I126" s="198">
        <f t="shared" si="5"/>
        <v>1.7598946650211787E-4</v>
      </c>
    </row>
    <row r="127" spans="1:9" ht="15.9" customHeight="1" x14ac:dyDescent="0.25">
      <c r="A127" s="196">
        <v>126</v>
      </c>
      <c r="B127" s="88" t="s">
        <v>15</v>
      </c>
      <c r="C127" s="88" t="s">
        <v>286</v>
      </c>
      <c r="D127" s="192">
        <v>34188355.869999997</v>
      </c>
      <c r="E127" s="198">
        <f t="shared" si="3"/>
        <v>4.0336264569240561E-3</v>
      </c>
      <c r="F127" s="194">
        <v>1967853.51</v>
      </c>
      <c r="G127" s="198">
        <f t="shared" si="4"/>
        <v>3.4959916644004881E-3</v>
      </c>
      <c r="H127" s="192">
        <v>14403613.060000001</v>
      </c>
      <c r="I127" s="198">
        <f t="shared" si="5"/>
        <v>4.9341965687106446E-3</v>
      </c>
    </row>
    <row r="128" spans="1:9" ht="15.9" customHeight="1" x14ac:dyDescent="0.25">
      <c r="A128" s="196">
        <v>127</v>
      </c>
      <c r="B128" s="88" t="s">
        <v>270</v>
      </c>
      <c r="C128" s="88" t="s">
        <v>290</v>
      </c>
      <c r="D128" s="192">
        <v>44647330.460000001</v>
      </c>
      <c r="E128" s="198">
        <f t="shared" si="3"/>
        <v>5.2676020472957399E-3</v>
      </c>
      <c r="F128" s="194">
        <v>3585504.69</v>
      </c>
      <c r="G128" s="198">
        <f t="shared" si="4"/>
        <v>6.3698311105021511E-3</v>
      </c>
      <c r="H128" s="192">
        <v>22237260.129999999</v>
      </c>
      <c r="I128" s="198">
        <f t="shared" si="5"/>
        <v>7.6177423104819234E-3</v>
      </c>
    </row>
    <row r="129" spans="1:9" ht="15.9" customHeight="1" x14ac:dyDescent="0.25">
      <c r="A129" s="196">
        <v>128</v>
      </c>
      <c r="B129" s="88" t="s">
        <v>781</v>
      </c>
      <c r="C129" s="88" t="s">
        <v>276</v>
      </c>
      <c r="D129" s="192">
        <v>5175250.84</v>
      </c>
      <c r="E129" s="198">
        <f t="shared" si="3"/>
        <v>6.1058884460016142E-4</v>
      </c>
      <c r="F129" s="194">
        <v>2042731.69</v>
      </c>
      <c r="G129" s="198">
        <f t="shared" si="4"/>
        <v>3.6290165525820679E-3</v>
      </c>
      <c r="H129" s="192">
        <v>4524906.25</v>
      </c>
      <c r="I129" s="198">
        <f t="shared" si="5"/>
        <v>1.5500816912730471E-3</v>
      </c>
    </row>
    <row r="130" spans="1:9" ht="15.9" customHeight="1" x14ac:dyDescent="0.25">
      <c r="A130" s="196">
        <v>129</v>
      </c>
      <c r="B130" s="88" t="s">
        <v>782</v>
      </c>
      <c r="C130" s="88" t="s">
        <v>286</v>
      </c>
      <c r="D130" s="192">
        <v>14051827.27</v>
      </c>
      <c r="E130" s="198">
        <f t="shared" si="3"/>
        <v>1.6578692014299235E-3</v>
      </c>
      <c r="F130" s="194">
        <v>2673426.52</v>
      </c>
      <c r="G130" s="198">
        <f t="shared" si="4"/>
        <v>4.7494779371596643E-3</v>
      </c>
      <c r="H130" s="192">
        <v>4729271.2700000005</v>
      </c>
      <c r="I130" s="198">
        <f t="shared" si="5"/>
        <v>1.6200903187089527E-3</v>
      </c>
    </row>
    <row r="131" spans="1:9" ht="15.9" customHeight="1" x14ac:dyDescent="0.25">
      <c r="A131" s="196">
        <v>130</v>
      </c>
      <c r="B131" s="88" t="s">
        <v>114</v>
      </c>
      <c r="C131" s="88" t="s">
        <v>288</v>
      </c>
      <c r="D131" s="192">
        <v>70646653.5</v>
      </c>
      <c r="E131" s="198">
        <f t="shared" si="3"/>
        <v>8.3350662352499518E-3</v>
      </c>
      <c r="F131" s="194">
        <v>4314846.51</v>
      </c>
      <c r="G131" s="198">
        <f t="shared" si="4"/>
        <v>7.6655438809200473E-3</v>
      </c>
      <c r="H131" s="192">
        <v>28201673.109999999</v>
      </c>
      <c r="I131" s="198">
        <f t="shared" si="5"/>
        <v>9.6609509094422487E-3</v>
      </c>
    </row>
    <row r="132" spans="1:9" ht="15.9" customHeight="1" x14ac:dyDescent="0.25">
      <c r="A132" s="196">
        <v>131</v>
      </c>
      <c r="B132" s="88" t="s">
        <v>783</v>
      </c>
      <c r="C132" s="88" t="s">
        <v>301</v>
      </c>
      <c r="D132" s="192">
        <v>19340740.140000001</v>
      </c>
      <c r="E132" s="198">
        <f t="shared" ref="E132:E195" si="6">+D132/$D$258</f>
        <v>2.2818681723637121E-3</v>
      </c>
      <c r="F132" s="194">
        <v>2231737.54</v>
      </c>
      <c r="G132" s="198">
        <f t="shared" ref="G132:G195" si="7">+F132/$F$258</f>
        <v>3.9647950405463112E-3</v>
      </c>
      <c r="H132" s="192">
        <v>2548863.08</v>
      </c>
      <c r="I132" s="198">
        <f t="shared" ref="I132:I195" si="8">+H132/$H$258</f>
        <v>8.7315532644899059E-4</v>
      </c>
    </row>
    <row r="133" spans="1:9" ht="15.9" customHeight="1" x14ac:dyDescent="0.25">
      <c r="A133" s="196">
        <v>66</v>
      </c>
      <c r="B133" s="88" t="s">
        <v>758</v>
      </c>
      <c r="C133" s="88" t="s">
        <v>299</v>
      </c>
      <c r="D133" s="192">
        <v>1384301.89</v>
      </c>
      <c r="E133" s="198">
        <f t="shared" si="6"/>
        <v>1.6332334754868031E-4</v>
      </c>
      <c r="F133" s="194">
        <v>173493.88</v>
      </c>
      <c r="G133" s="198">
        <f t="shared" si="7"/>
        <v>3.0822068574835052E-4</v>
      </c>
      <c r="H133" s="192">
        <v>469224.61</v>
      </c>
      <c r="I133" s="198">
        <f t="shared" si="8"/>
        <v>1.6074067325831025E-4</v>
      </c>
    </row>
    <row r="134" spans="1:9" ht="15.9" customHeight="1" x14ac:dyDescent="0.25">
      <c r="A134" s="196">
        <v>132</v>
      </c>
      <c r="B134" s="88" t="s">
        <v>784</v>
      </c>
      <c r="C134" s="88" t="s">
        <v>276</v>
      </c>
      <c r="D134" s="192">
        <v>5002402.12</v>
      </c>
      <c r="E134" s="198">
        <f t="shared" si="6"/>
        <v>5.9019572675943926E-4</v>
      </c>
      <c r="F134" s="194">
        <v>1343042.43</v>
      </c>
      <c r="G134" s="198">
        <f t="shared" si="7"/>
        <v>2.3859830604038082E-3</v>
      </c>
      <c r="H134" s="192">
        <v>2108588.2400000002</v>
      </c>
      <c r="I134" s="198">
        <f t="shared" si="8"/>
        <v>7.2233187709859362E-4</v>
      </c>
    </row>
    <row r="135" spans="1:9" ht="15.9" customHeight="1" x14ac:dyDescent="0.25">
      <c r="A135" s="196">
        <v>133</v>
      </c>
      <c r="B135" s="88" t="s">
        <v>665</v>
      </c>
      <c r="C135" s="88" t="s">
        <v>301</v>
      </c>
      <c r="D135" s="192">
        <v>5741298.3600000003</v>
      </c>
      <c r="E135" s="198">
        <f t="shared" si="6"/>
        <v>6.7737252560635345E-4</v>
      </c>
      <c r="F135" s="194">
        <v>2059736.17</v>
      </c>
      <c r="G135" s="198">
        <f t="shared" si="7"/>
        <v>3.6592258745846316E-3</v>
      </c>
      <c r="H135" s="192">
        <v>2010021.5499999998</v>
      </c>
      <c r="I135" s="198">
        <f t="shared" si="8"/>
        <v>6.8856622249781894E-4</v>
      </c>
    </row>
    <row r="136" spans="1:9" ht="15.9" customHeight="1" x14ac:dyDescent="0.25">
      <c r="A136" s="196">
        <v>134</v>
      </c>
      <c r="B136" s="88" t="s">
        <v>4</v>
      </c>
      <c r="C136" s="88" t="s">
        <v>300</v>
      </c>
      <c r="D136" s="192">
        <v>3727216.18</v>
      </c>
      <c r="E136" s="198">
        <f t="shared" si="6"/>
        <v>4.3974614782560519E-4</v>
      </c>
      <c r="F136" s="194">
        <v>893427.82</v>
      </c>
      <c r="G136" s="198">
        <f t="shared" si="7"/>
        <v>1.5872198797274801E-3</v>
      </c>
      <c r="H136" s="192">
        <v>8440304.290000001</v>
      </c>
      <c r="I136" s="198">
        <f t="shared" si="8"/>
        <v>2.8913662352015265E-3</v>
      </c>
    </row>
    <row r="137" spans="1:9" ht="15.9" customHeight="1" x14ac:dyDescent="0.25">
      <c r="A137" s="196">
        <v>135</v>
      </c>
      <c r="B137" s="88" t="s">
        <v>785</v>
      </c>
      <c r="C137" s="88" t="s">
        <v>285</v>
      </c>
      <c r="D137" s="192">
        <v>1773594.58</v>
      </c>
      <c r="E137" s="198">
        <f t="shared" si="6"/>
        <v>2.0925305823269209E-4</v>
      </c>
      <c r="F137" s="194">
        <v>264596.17</v>
      </c>
      <c r="G137" s="198">
        <f t="shared" si="7"/>
        <v>4.7006852900970992E-4</v>
      </c>
      <c r="H137" s="192">
        <v>1803398.43</v>
      </c>
      <c r="I137" s="198">
        <f t="shared" si="8"/>
        <v>6.1778404545145165E-4</v>
      </c>
    </row>
    <row r="138" spans="1:9" ht="15.9" customHeight="1" x14ac:dyDescent="0.25">
      <c r="A138" s="196">
        <v>136</v>
      </c>
      <c r="B138" s="88" t="s">
        <v>786</v>
      </c>
      <c r="C138" s="88" t="s">
        <v>293</v>
      </c>
      <c r="D138" s="192">
        <v>2602575.87</v>
      </c>
      <c r="E138" s="198">
        <f t="shared" si="6"/>
        <v>3.0705831322517309E-4</v>
      </c>
      <c r="F138" s="194">
        <v>1020611.83</v>
      </c>
      <c r="G138" s="198">
        <f t="shared" si="7"/>
        <v>1.8131687303637393E-3</v>
      </c>
      <c r="H138" s="192">
        <v>516390.5</v>
      </c>
      <c r="I138" s="198">
        <f t="shared" si="8"/>
        <v>1.7689813122588659E-4</v>
      </c>
    </row>
    <row r="139" spans="1:9" ht="15.9" customHeight="1" x14ac:dyDescent="0.25">
      <c r="A139" s="196">
        <v>137</v>
      </c>
      <c r="B139" s="88" t="s">
        <v>666</v>
      </c>
      <c r="C139" s="88" t="s">
        <v>286</v>
      </c>
      <c r="D139" s="192">
        <v>53570371.170000002</v>
      </c>
      <c r="E139" s="198">
        <f t="shared" si="6"/>
        <v>6.3203643743560264E-3</v>
      </c>
      <c r="F139" s="194">
        <v>1134073.44</v>
      </c>
      <c r="G139" s="198">
        <f t="shared" si="7"/>
        <v>2.0147390407419031E-3</v>
      </c>
      <c r="H139" s="192">
        <v>2459083.58</v>
      </c>
      <c r="I139" s="198">
        <f t="shared" si="8"/>
        <v>8.4239986953722626E-4</v>
      </c>
    </row>
    <row r="140" spans="1:9" ht="15.9" customHeight="1" x14ac:dyDescent="0.25">
      <c r="A140" s="196">
        <v>138</v>
      </c>
      <c r="B140" s="88" t="s">
        <v>720</v>
      </c>
      <c r="C140" s="88" t="s">
        <v>285</v>
      </c>
      <c r="D140" s="192">
        <v>5001080.67</v>
      </c>
      <c r="E140" s="198">
        <f t="shared" si="6"/>
        <v>5.9003981883272373E-4</v>
      </c>
      <c r="F140" s="194">
        <v>1719764.2</v>
      </c>
      <c r="G140" s="198">
        <f t="shared" si="7"/>
        <v>3.0552484102001954E-3</v>
      </c>
      <c r="H140" s="192">
        <v>8854401.2200000007</v>
      </c>
      <c r="I140" s="198">
        <f t="shared" si="8"/>
        <v>3.0332220072642902E-3</v>
      </c>
    </row>
    <row r="141" spans="1:9" ht="15.9" customHeight="1" x14ac:dyDescent="0.25">
      <c r="A141" s="196">
        <v>139</v>
      </c>
      <c r="B141" s="88" t="s">
        <v>271</v>
      </c>
      <c r="C141" s="88" t="s">
        <v>298</v>
      </c>
      <c r="D141" s="192">
        <v>8329435.6399999997</v>
      </c>
      <c r="E141" s="198">
        <f t="shared" si="6"/>
        <v>9.8272733841032653E-4</v>
      </c>
      <c r="F141" s="194">
        <v>1578753.94</v>
      </c>
      <c r="G141" s="198">
        <f t="shared" si="7"/>
        <v>2.8047365245085893E-3</v>
      </c>
      <c r="H141" s="192">
        <v>17261791.050000001</v>
      </c>
      <c r="I141" s="198">
        <f t="shared" si="8"/>
        <v>5.9133128482354632E-3</v>
      </c>
    </row>
    <row r="142" spans="1:9" ht="15.9" customHeight="1" x14ac:dyDescent="0.25">
      <c r="A142" s="196">
        <v>140</v>
      </c>
      <c r="B142" s="88" t="s">
        <v>166</v>
      </c>
      <c r="C142" s="88" t="s">
        <v>295</v>
      </c>
      <c r="D142" s="192">
        <v>639992.36</v>
      </c>
      <c r="E142" s="198">
        <f t="shared" si="6"/>
        <v>7.5507875410601465E-5</v>
      </c>
      <c r="F142" s="194">
        <v>3685679.59</v>
      </c>
      <c r="G142" s="198">
        <f t="shared" si="7"/>
        <v>6.5477969060263068E-3</v>
      </c>
      <c r="H142" s="192">
        <v>2346213.35</v>
      </c>
      <c r="I142" s="198">
        <f t="shared" si="8"/>
        <v>8.0373430005437172E-4</v>
      </c>
    </row>
    <row r="143" spans="1:9" ht="15.9" customHeight="1" x14ac:dyDescent="0.25">
      <c r="A143" s="196">
        <v>141</v>
      </c>
      <c r="B143" s="88" t="s">
        <v>272</v>
      </c>
      <c r="C143" s="88" t="s">
        <v>282</v>
      </c>
      <c r="D143" s="192">
        <v>10437711.960000001</v>
      </c>
      <c r="E143" s="198">
        <f t="shared" si="6"/>
        <v>1.2314669728985903E-3</v>
      </c>
      <c r="F143" s="194">
        <v>1782370.25</v>
      </c>
      <c r="G143" s="198">
        <f t="shared" si="7"/>
        <v>3.1664712364059123E-3</v>
      </c>
      <c r="H143" s="192">
        <v>3657417.7</v>
      </c>
      <c r="I143" s="198">
        <f t="shared" si="8"/>
        <v>1.2529090993007818E-3</v>
      </c>
    </row>
    <row r="144" spans="1:9" ht="15.9" customHeight="1" x14ac:dyDescent="0.25">
      <c r="A144" s="196">
        <v>142</v>
      </c>
      <c r="B144" s="88" t="s">
        <v>787</v>
      </c>
      <c r="C144" s="88" t="s">
        <v>293</v>
      </c>
      <c r="D144" s="192">
        <v>39868207.57</v>
      </c>
      <c r="E144" s="198">
        <f t="shared" si="6"/>
        <v>4.7037493541947258E-3</v>
      </c>
      <c r="F144" s="194">
        <v>1805249.23</v>
      </c>
      <c r="G144" s="198">
        <f t="shared" si="7"/>
        <v>3.2071169058947887E-3</v>
      </c>
      <c r="H144" s="192">
        <v>12471621.219999999</v>
      </c>
      <c r="I144" s="198">
        <f t="shared" si="8"/>
        <v>4.2723607176644645E-3</v>
      </c>
    </row>
    <row r="145" spans="1:9" ht="15.9" customHeight="1" x14ac:dyDescent="0.25">
      <c r="A145" s="196">
        <v>143</v>
      </c>
      <c r="B145" s="88" t="s">
        <v>167</v>
      </c>
      <c r="C145" s="88" t="s">
        <v>307</v>
      </c>
      <c r="D145" s="192">
        <v>7012271.3700000001</v>
      </c>
      <c r="E145" s="198">
        <f t="shared" si="6"/>
        <v>8.273250526792033E-4</v>
      </c>
      <c r="F145" s="194">
        <v>2540671.75</v>
      </c>
      <c r="G145" s="198">
        <f t="shared" si="7"/>
        <v>4.5136323485673487E-3</v>
      </c>
      <c r="H145" s="192">
        <v>4787559.21</v>
      </c>
      <c r="I145" s="198">
        <f t="shared" si="8"/>
        <v>1.6400578193872311E-3</v>
      </c>
    </row>
    <row r="146" spans="1:9" ht="15.9" customHeight="1" x14ac:dyDescent="0.25">
      <c r="A146" s="196">
        <v>144</v>
      </c>
      <c r="B146" s="88" t="s">
        <v>668</v>
      </c>
      <c r="C146" s="88" t="s">
        <v>280</v>
      </c>
      <c r="D146" s="192">
        <v>1805768.19</v>
      </c>
      <c r="E146" s="198">
        <f t="shared" si="6"/>
        <v>2.1304898000805403E-4</v>
      </c>
      <c r="F146" s="194">
        <v>1209927.6499999999</v>
      </c>
      <c r="G146" s="198">
        <f t="shared" si="7"/>
        <v>2.1494978957695234E-3</v>
      </c>
      <c r="H146" s="192">
        <v>1377345.34</v>
      </c>
      <c r="I146" s="198">
        <f t="shared" si="8"/>
        <v>4.7183249246197093E-4</v>
      </c>
    </row>
    <row r="147" spans="1:9" ht="15.9" customHeight="1" x14ac:dyDescent="0.25">
      <c r="A147" s="196">
        <v>145</v>
      </c>
      <c r="B147" s="88" t="s">
        <v>788</v>
      </c>
      <c r="C147" s="88" t="s">
        <v>283</v>
      </c>
      <c r="D147" s="192">
        <v>19980184.309999999</v>
      </c>
      <c r="E147" s="198">
        <f t="shared" si="6"/>
        <v>2.3573113709675132E-3</v>
      </c>
      <c r="F147" s="194">
        <v>2293069.81</v>
      </c>
      <c r="G147" s="198">
        <f t="shared" si="7"/>
        <v>4.0737549319148315E-3</v>
      </c>
      <c r="H147" s="192">
        <v>16988048.879999999</v>
      </c>
      <c r="I147" s="198">
        <f t="shared" si="8"/>
        <v>5.8195379272972985E-3</v>
      </c>
    </row>
    <row r="148" spans="1:9" ht="15.9" customHeight="1" x14ac:dyDescent="0.25">
      <c r="A148" s="196">
        <v>146</v>
      </c>
      <c r="B148" s="88" t="s">
        <v>235</v>
      </c>
      <c r="C148" s="88" t="s">
        <v>281</v>
      </c>
      <c r="D148" s="192">
        <v>33656225.460000001</v>
      </c>
      <c r="E148" s="198">
        <f t="shared" si="6"/>
        <v>3.9708444001187657E-3</v>
      </c>
      <c r="F148" s="194">
        <v>2723199.5</v>
      </c>
      <c r="G148" s="198">
        <f t="shared" si="7"/>
        <v>4.8379021630017456E-3</v>
      </c>
      <c r="H148" s="192">
        <v>18928623.359999999</v>
      </c>
      <c r="I148" s="198">
        <f t="shared" si="8"/>
        <v>6.484313904037085E-3</v>
      </c>
    </row>
    <row r="149" spans="1:9" ht="15.9" customHeight="1" x14ac:dyDescent="0.25">
      <c r="A149" s="196">
        <v>147</v>
      </c>
      <c r="B149" s="88" t="s">
        <v>789</v>
      </c>
      <c r="C149" s="88" t="s">
        <v>304</v>
      </c>
      <c r="D149" s="192">
        <v>4325027.47</v>
      </c>
      <c r="E149" s="198">
        <f t="shared" si="6"/>
        <v>5.1027739667421784E-4</v>
      </c>
      <c r="F149" s="194">
        <v>2340514.4300000002</v>
      </c>
      <c r="G149" s="198">
        <f t="shared" si="7"/>
        <v>4.158042708010852E-3</v>
      </c>
      <c r="H149" s="192">
        <v>5760468.8399999999</v>
      </c>
      <c r="I149" s="198">
        <f t="shared" si="8"/>
        <v>1.9733441509496219E-3</v>
      </c>
    </row>
    <row r="150" spans="1:9" ht="15.9" customHeight="1" x14ac:dyDescent="0.25">
      <c r="A150" s="196">
        <v>148</v>
      </c>
      <c r="B150" s="88" t="s">
        <v>790</v>
      </c>
      <c r="C150" s="88" t="s">
        <v>277</v>
      </c>
      <c r="D150" s="192">
        <v>4773313.87</v>
      </c>
      <c r="E150" s="198">
        <f t="shared" si="6"/>
        <v>5.631673306094716E-4</v>
      </c>
      <c r="F150" s="194">
        <v>1216517.1200000001</v>
      </c>
      <c r="G150" s="198">
        <f t="shared" si="7"/>
        <v>2.1612044237583972E-3</v>
      </c>
      <c r="H150" s="192">
        <v>4896963.6900000004</v>
      </c>
      <c r="I150" s="198">
        <f t="shared" si="8"/>
        <v>1.6775361387206425E-3</v>
      </c>
    </row>
    <row r="151" spans="1:9" ht="15.9" customHeight="1" x14ac:dyDescent="0.25">
      <c r="A151" s="196">
        <v>149</v>
      </c>
      <c r="B151" s="88" t="s">
        <v>236</v>
      </c>
      <c r="C151" s="88" t="s">
        <v>286</v>
      </c>
      <c r="D151" s="192">
        <v>7137764.1500000004</v>
      </c>
      <c r="E151" s="198">
        <f t="shared" si="6"/>
        <v>8.4213100004577825E-4</v>
      </c>
      <c r="F151" s="194">
        <v>2714664.16</v>
      </c>
      <c r="G151" s="198">
        <f t="shared" si="7"/>
        <v>4.8227386981700452E-3</v>
      </c>
      <c r="H151" s="192">
        <v>5910644.9399999995</v>
      </c>
      <c r="I151" s="198">
        <f t="shared" si="8"/>
        <v>2.0247894649993415E-3</v>
      </c>
    </row>
    <row r="152" spans="1:9" ht="15.9" customHeight="1" x14ac:dyDescent="0.25">
      <c r="A152" s="196">
        <v>150</v>
      </c>
      <c r="B152" s="88" t="s">
        <v>670</v>
      </c>
      <c r="C152" s="88" t="s">
        <v>280</v>
      </c>
      <c r="D152" s="192">
        <v>11635340.960000001</v>
      </c>
      <c r="E152" s="198">
        <f t="shared" si="6"/>
        <v>1.3727661929707226E-3</v>
      </c>
      <c r="F152" s="194">
        <v>1567834.49</v>
      </c>
      <c r="G152" s="198">
        <f t="shared" si="7"/>
        <v>2.785337567225515E-3</v>
      </c>
      <c r="H152" s="192">
        <v>1017457.95</v>
      </c>
      <c r="I152" s="198">
        <f t="shared" si="8"/>
        <v>3.4854709750841963E-4</v>
      </c>
    </row>
    <row r="153" spans="1:9" ht="15.9" customHeight="1" x14ac:dyDescent="0.25">
      <c r="A153" s="196">
        <v>151</v>
      </c>
      <c r="B153" s="88" t="s">
        <v>791</v>
      </c>
      <c r="C153" s="88" t="s">
        <v>297</v>
      </c>
      <c r="D153" s="192">
        <v>10807253.98</v>
      </c>
      <c r="E153" s="198">
        <f t="shared" si="6"/>
        <v>1.2750664508753931E-3</v>
      </c>
      <c r="F153" s="194">
        <v>53396.54</v>
      </c>
      <c r="G153" s="198">
        <f t="shared" si="7"/>
        <v>9.4861664142788384E-5</v>
      </c>
      <c r="H153" s="192">
        <v>34145692.43</v>
      </c>
      <c r="I153" s="198">
        <f t="shared" si="8"/>
        <v>1.1697173321896709E-2</v>
      </c>
    </row>
    <row r="154" spans="1:9" ht="15.9" customHeight="1" x14ac:dyDescent="0.25">
      <c r="A154" s="196">
        <v>152</v>
      </c>
      <c r="B154" s="88" t="s">
        <v>334</v>
      </c>
      <c r="C154" s="88" t="s">
        <v>295</v>
      </c>
      <c r="D154" s="192">
        <v>94906317.180000007</v>
      </c>
      <c r="E154" s="198">
        <f t="shared" si="6"/>
        <v>1.1197281125834792E-2</v>
      </c>
      <c r="F154" s="194">
        <v>5145204</v>
      </c>
      <c r="G154" s="198">
        <f t="shared" si="7"/>
        <v>9.1407161174512676E-3</v>
      </c>
      <c r="H154" s="192">
        <v>25008588.080000002</v>
      </c>
      <c r="I154" s="198">
        <f t="shared" si="8"/>
        <v>8.5671066682093955E-3</v>
      </c>
    </row>
    <row r="155" spans="1:9" ht="15.9" customHeight="1" x14ac:dyDescent="0.25">
      <c r="A155" s="196">
        <v>153</v>
      </c>
      <c r="B155" s="88" t="s">
        <v>792</v>
      </c>
      <c r="C155" s="88" t="s">
        <v>295</v>
      </c>
      <c r="D155" s="192">
        <v>759986.89</v>
      </c>
      <c r="E155" s="198">
        <f t="shared" si="6"/>
        <v>8.9665125695891876E-5</v>
      </c>
      <c r="F155" s="194">
        <v>1570767.52</v>
      </c>
      <c r="G155" s="198">
        <f t="shared" si="7"/>
        <v>2.7905482439244309E-3</v>
      </c>
      <c r="H155" s="192">
        <v>1614429.8699999999</v>
      </c>
      <c r="I155" s="198">
        <f t="shared" si="8"/>
        <v>5.5304973077206299E-4</v>
      </c>
    </row>
    <row r="156" spans="1:9" ht="15.9" customHeight="1" x14ac:dyDescent="0.25">
      <c r="A156" s="196">
        <v>154</v>
      </c>
      <c r="B156" s="88" t="s">
        <v>671</v>
      </c>
      <c r="C156" s="88" t="s">
        <v>283</v>
      </c>
      <c r="D156" s="192">
        <v>16476857.779999999</v>
      </c>
      <c r="E156" s="198">
        <f t="shared" si="6"/>
        <v>1.9439802756558522E-3</v>
      </c>
      <c r="F156" s="194">
        <v>2398034.15</v>
      </c>
      <c r="G156" s="198">
        <f t="shared" si="7"/>
        <v>4.2602294107490293E-3</v>
      </c>
      <c r="H156" s="192">
        <v>4461873.1099999994</v>
      </c>
      <c r="I156" s="198">
        <f t="shared" si="8"/>
        <v>1.5284886436253856E-3</v>
      </c>
    </row>
    <row r="157" spans="1:9" ht="15.9" customHeight="1" x14ac:dyDescent="0.25">
      <c r="A157" s="196">
        <v>155</v>
      </c>
      <c r="B157" s="88" t="s">
        <v>237</v>
      </c>
      <c r="C157" s="88" t="s">
        <v>278</v>
      </c>
      <c r="D157" s="192">
        <v>3911485.57</v>
      </c>
      <c r="E157" s="198">
        <f t="shared" si="6"/>
        <v>4.6148670445054292E-4</v>
      </c>
      <c r="F157" s="194">
        <v>1335055.8</v>
      </c>
      <c r="G157" s="198">
        <f t="shared" si="7"/>
        <v>2.3717944067439887E-3</v>
      </c>
      <c r="H157" s="192">
        <v>1844161.96</v>
      </c>
      <c r="I157" s="198">
        <f t="shared" si="8"/>
        <v>6.3174826880407027E-4</v>
      </c>
    </row>
    <row r="158" spans="1:9" ht="15.9" customHeight="1" x14ac:dyDescent="0.25">
      <c r="A158" s="196">
        <v>156</v>
      </c>
      <c r="B158" s="88" t="s">
        <v>793</v>
      </c>
      <c r="C158" s="88" t="s">
        <v>297</v>
      </c>
      <c r="D158" s="192">
        <v>5614974.1600000001</v>
      </c>
      <c r="E158" s="198">
        <f t="shared" si="6"/>
        <v>6.6246848525977186E-4</v>
      </c>
      <c r="F158" s="194">
        <v>1422537.52</v>
      </c>
      <c r="G158" s="198">
        <f t="shared" si="7"/>
        <v>2.5272101235914368E-3</v>
      </c>
      <c r="H158" s="192">
        <v>3410180.4</v>
      </c>
      <c r="I158" s="198">
        <f t="shared" si="8"/>
        <v>1.1682138612215879E-3</v>
      </c>
    </row>
    <row r="159" spans="1:9" ht="15.9" customHeight="1" x14ac:dyDescent="0.25">
      <c r="A159" s="196">
        <v>157</v>
      </c>
      <c r="B159" s="88" t="s">
        <v>721</v>
      </c>
      <c r="C159" s="88" t="s">
        <v>280</v>
      </c>
      <c r="D159" s="192">
        <v>6253760.1200000001</v>
      </c>
      <c r="E159" s="198">
        <f t="shared" si="6"/>
        <v>7.3783402662611173E-4</v>
      </c>
      <c r="F159" s="194">
        <v>1164909.24</v>
      </c>
      <c r="G159" s="198">
        <f t="shared" si="7"/>
        <v>2.0695204049122071E-3</v>
      </c>
      <c r="H159" s="192">
        <v>844842.35</v>
      </c>
      <c r="I159" s="198">
        <f t="shared" si="8"/>
        <v>2.8941476052616461E-4</v>
      </c>
    </row>
    <row r="160" spans="1:9" ht="15.9" customHeight="1" x14ac:dyDescent="0.25">
      <c r="A160" s="196">
        <v>158</v>
      </c>
      <c r="B160" s="88" t="s">
        <v>238</v>
      </c>
      <c r="C160" s="88" t="s">
        <v>307</v>
      </c>
      <c r="D160" s="192">
        <v>10663565.01</v>
      </c>
      <c r="E160" s="198">
        <f t="shared" si="6"/>
        <v>1.2581136721818509E-3</v>
      </c>
      <c r="F160" s="194">
        <v>1942815.78</v>
      </c>
      <c r="G160" s="198">
        <f t="shared" si="7"/>
        <v>3.4515108659413031E-3</v>
      </c>
      <c r="H160" s="192">
        <v>8095856.7100000009</v>
      </c>
      <c r="I160" s="198">
        <f t="shared" si="8"/>
        <v>2.7733700032660452E-3</v>
      </c>
    </row>
    <row r="161" spans="1:9" ht="15.9" customHeight="1" x14ac:dyDescent="0.25">
      <c r="A161" s="196">
        <v>159</v>
      </c>
      <c r="B161" s="88" t="s">
        <v>794</v>
      </c>
      <c r="C161" s="88" t="s">
        <v>293</v>
      </c>
      <c r="D161" s="192">
        <v>4464282.66</v>
      </c>
      <c r="E161" s="198">
        <f t="shared" si="6"/>
        <v>5.2670706707965787E-4</v>
      </c>
      <c r="F161" s="194">
        <v>1478850.57</v>
      </c>
      <c r="G161" s="198">
        <f t="shared" si="7"/>
        <v>2.6272531158144548E-3</v>
      </c>
      <c r="H161" s="192">
        <v>4086305.98</v>
      </c>
      <c r="I161" s="198">
        <f t="shared" si="8"/>
        <v>1.3998318936525075E-3</v>
      </c>
    </row>
    <row r="162" spans="1:9" ht="15.9" customHeight="1" x14ac:dyDescent="0.25">
      <c r="A162" s="196">
        <v>160</v>
      </c>
      <c r="B162" s="88" t="s">
        <v>6</v>
      </c>
      <c r="C162" s="88" t="s">
        <v>282</v>
      </c>
      <c r="D162" s="192">
        <v>702980.92</v>
      </c>
      <c r="E162" s="198">
        <f t="shared" si="6"/>
        <v>8.2939420907133949E-5</v>
      </c>
      <c r="F162" s="194">
        <v>1495843.44</v>
      </c>
      <c r="G162" s="198">
        <f t="shared" si="7"/>
        <v>2.657441812062602E-3</v>
      </c>
      <c r="H162" s="192">
        <v>2965320.45</v>
      </c>
      <c r="I162" s="198">
        <f t="shared" si="8"/>
        <v>1.0158197063867462E-3</v>
      </c>
    </row>
    <row r="163" spans="1:9" ht="15.9" customHeight="1" x14ac:dyDescent="0.25">
      <c r="A163" s="196">
        <v>161</v>
      </c>
      <c r="B163" s="88" t="s">
        <v>165</v>
      </c>
      <c r="C163" s="88" t="s">
        <v>304</v>
      </c>
      <c r="D163" s="192">
        <v>81401363.879999995</v>
      </c>
      <c r="E163" s="198">
        <f t="shared" si="6"/>
        <v>9.6039334627433266E-3</v>
      </c>
      <c r="F163" s="194">
        <v>3815590.96</v>
      </c>
      <c r="G163" s="198">
        <f t="shared" si="7"/>
        <v>6.7785910501650384E-3</v>
      </c>
      <c r="H163" s="192">
        <v>24200033.210000001</v>
      </c>
      <c r="I163" s="198">
        <f t="shared" si="8"/>
        <v>8.2901227858633991E-3</v>
      </c>
    </row>
    <row r="164" spans="1:9" ht="15.9" customHeight="1" x14ac:dyDescent="0.25">
      <c r="A164" s="196">
        <v>162</v>
      </c>
      <c r="B164" s="88" t="s">
        <v>795</v>
      </c>
      <c r="C164" s="88" t="s">
        <v>301</v>
      </c>
      <c r="D164" s="192">
        <v>3640053.22</v>
      </c>
      <c r="E164" s="198">
        <f t="shared" si="6"/>
        <v>4.2946244705752222E-4</v>
      </c>
      <c r="F164" s="194">
        <v>876891.26</v>
      </c>
      <c r="G164" s="198">
        <f t="shared" si="7"/>
        <v>1.5578418413602553E-3</v>
      </c>
      <c r="H164" s="192">
        <v>1389404.4300000002</v>
      </c>
      <c r="I164" s="198">
        <f t="shared" si="8"/>
        <v>4.7596353376750387E-4</v>
      </c>
    </row>
    <row r="165" spans="1:9" ht="15.9" customHeight="1" x14ac:dyDescent="0.25">
      <c r="A165" s="196">
        <v>163</v>
      </c>
      <c r="B165" s="88" t="s">
        <v>240</v>
      </c>
      <c r="C165" s="88" t="s">
        <v>301</v>
      </c>
      <c r="D165" s="192">
        <v>9575931.3100000005</v>
      </c>
      <c r="E165" s="198">
        <f t="shared" si="6"/>
        <v>1.1297919686040592E-3</v>
      </c>
      <c r="F165" s="194">
        <v>2506289.75</v>
      </c>
      <c r="G165" s="198">
        <f t="shared" si="7"/>
        <v>4.4525509800637467E-3</v>
      </c>
      <c r="H165" s="192">
        <v>9789301.7800000012</v>
      </c>
      <c r="I165" s="198">
        <f t="shared" si="8"/>
        <v>3.3534877014357264E-3</v>
      </c>
    </row>
    <row r="166" spans="1:9" ht="15.9" customHeight="1" x14ac:dyDescent="0.25">
      <c r="A166" s="196">
        <v>164</v>
      </c>
      <c r="B166" s="88" t="s">
        <v>723</v>
      </c>
      <c r="C166" s="88" t="s">
        <v>300</v>
      </c>
      <c r="D166" s="192">
        <v>809236.93</v>
      </c>
      <c r="E166" s="198">
        <f t="shared" si="6"/>
        <v>9.5475766754618175E-5</v>
      </c>
      <c r="F166" s="194">
        <v>709924.84</v>
      </c>
      <c r="G166" s="198">
        <f t="shared" si="7"/>
        <v>1.2612175196876571E-3</v>
      </c>
      <c r="H166" s="192">
        <v>2722611.87</v>
      </c>
      <c r="I166" s="198">
        <f t="shared" si="8"/>
        <v>9.326758564621474E-4</v>
      </c>
    </row>
    <row r="167" spans="1:9" ht="15.9" customHeight="1" x14ac:dyDescent="0.25">
      <c r="A167" s="196">
        <v>165</v>
      </c>
      <c r="B167" s="88" t="s">
        <v>7</v>
      </c>
      <c r="C167" s="88" t="s">
        <v>297</v>
      </c>
      <c r="D167" s="192">
        <v>73810049.569999993</v>
      </c>
      <c r="E167" s="198">
        <f t="shared" si="6"/>
        <v>8.7082914973889338E-3</v>
      </c>
      <c r="F167" s="194">
        <v>3613510.32</v>
      </c>
      <c r="G167" s="198">
        <f t="shared" si="7"/>
        <v>6.4195845339855302E-3</v>
      </c>
      <c r="H167" s="192">
        <v>31302447.209999997</v>
      </c>
      <c r="I167" s="198">
        <f t="shared" si="8"/>
        <v>1.0723172510427608E-2</v>
      </c>
    </row>
    <row r="168" spans="1:9" ht="15.9" customHeight="1" x14ac:dyDescent="0.25">
      <c r="A168" s="196">
        <v>166</v>
      </c>
      <c r="B168" s="88" t="s">
        <v>672</v>
      </c>
      <c r="C168" s="88" t="s">
        <v>283</v>
      </c>
      <c r="D168" s="192">
        <v>11929072.880000001</v>
      </c>
      <c r="E168" s="198">
        <f t="shared" si="6"/>
        <v>1.4074214085727913E-3</v>
      </c>
      <c r="F168" s="194">
        <v>2246246.13</v>
      </c>
      <c r="G168" s="198">
        <f t="shared" si="7"/>
        <v>3.9905702872526597E-3</v>
      </c>
      <c r="H168" s="192">
        <v>5026841.1099999994</v>
      </c>
      <c r="I168" s="198">
        <f t="shared" si="8"/>
        <v>1.7220278032389468E-3</v>
      </c>
    </row>
    <row r="169" spans="1:9" ht="15.9" customHeight="1" x14ac:dyDescent="0.25">
      <c r="A169" s="196">
        <v>167</v>
      </c>
      <c r="B169" s="88" t="s">
        <v>796</v>
      </c>
      <c r="C169" s="88" t="s">
        <v>282</v>
      </c>
      <c r="D169" s="192">
        <v>3714940.68</v>
      </c>
      <c r="E169" s="198">
        <f t="shared" si="6"/>
        <v>4.3829785409190683E-4</v>
      </c>
      <c r="F169" s="194">
        <v>1031283.43</v>
      </c>
      <c r="G169" s="198">
        <f t="shared" si="7"/>
        <v>1.8321273695389778E-3</v>
      </c>
      <c r="H169" s="192">
        <v>2644901.88</v>
      </c>
      <c r="I169" s="198">
        <f t="shared" si="8"/>
        <v>9.0605501039975399E-4</v>
      </c>
    </row>
    <row r="170" spans="1:9" ht="15.9" customHeight="1" x14ac:dyDescent="0.25">
      <c r="A170" s="196">
        <v>168</v>
      </c>
      <c r="B170" s="88" t="s">
        <v>797</v>
      </c>
      <c r="C170" s="88" t="s">
        <v>276</v>
      </c>
      <c r="D170" s="192">
        <v>801041.35</v>
      </c>
      <c r="E170" s="198">
        <f t="shared" si="6"/>
        <v>9.4508832034401159E-5</v>
      </c>
      <c r="F170" s="194">
        <v>2144002.62</v>
      </c>
      <c r="G170" s="198">
        <f t="shared" si="7"/>
        <v>3.8089295010444186E-3</v>
      </c>
      <c r="H170" s="192">
        <v>3429418.04</v>
      </c>
      <c r="I170" s="198">
        <f t="shared" si="8"/>
        <v>1.174804033901365E-3</v>
      </c>
    </row>
    <row r="171" spans="1:9" ht="15.9" customHeight="1" x14ac:dyDescent="0.25">
      <c r="A171" s="196">
        <v>169</v>
      </c>
      <c r="B171" s="88" t="s">
        <v>168</v>
      </c>
      <c r="C171" s="88" t="s">
        <v>305</v>
      </c>
      <c r="D171" s="192">
        <v>18752593.190000001</v>
      </c>
      <c r="E171" s="198">
        <f t="shared" si="6"/>
        <v>2.2124771461587661E-3</v>
      </c>
      <c r="F171" s="194">
        <v>2880401.01</v>
      </c>
      <c r="G171" s="198">
        <f t="shared" si="7"/>
        <v>5.1171786263148958E-3</v>
      </c>
      <c r="H171" s="192">
        <v>2559920.81</v>
      </c>
      <c r="I171" s="198">
        <f t="shared" si="8"/>
        <v>8.7694333527680679E-4</v>
      </c>
    </row>
    <row r="172" spans="1:9" ht="15.9" customHeight="1" x14ac:dyDescent="0.25">
      <c r="A172" s="196">
        <v>170</v>
      </c>
      <c r="B172" s="88" t="s">
        <v>228</v>
      </c>
      <c r="C172" s="88" t="s">
        <v>292</v>
      </c>
      <c r="D172" s="192">
        <v>199310966.22999999</v>
      </c>
      <c r="E172" s="198">
        <f t="shared" si="6"/>
        <v>2.3515198847157231E-2</v>
      </c>
      <c r="F172" s="194">
        <v>2350840.65</v>
      </c>
      <c r="G172" s="198">
        <f t="shared" si="7"/>
        <v>4.1763877620818561E-3</v>
      </c>
      <c r="H172" s="192">
        <v>19615348.780000001</v>
      </c>
      <c r="I172" s="198">
        <f t="shared" si="8"/>
        <v>6.7195630874812276E-3</v>
      </c>
    </row>
    <row r="173" spans="1:9" ht="15.9" customHeight="1" x14ac:dyDescent="0.25">
      <c r="A173" s="196">
        <v>171</v>
      </c>
      <c r="B173" s="88" t="s">
        <v>673</v>
      </c>
      <c r="C173" s="88" t="s">
        <v>277</v>
      </c>
      <c r="D173" s="192">
        <v>10951324.210000001</v>
      </c>
      <c r="E173" s="198">
        <f t="shared" si="6"/>
        <v>1.2920642115630623E-3</v>
      </c>
      <c r="F173" s="194">
        <v>1413238.71</v>
      </c>
      <c r="G173" s="198">
        <f t="shared" si="7"/>
        <v>2.5106903155449303E-3</v>
      </c>
      <c r="H173" s="192">
        <v>8257804.6299999999</v>
      </c>
      <c r="I173" s="198">
        <f t="shared" si="8"/>
        <v>2.8288479495178044E-3</v>
      </c>
    </row>
    <row r="174" spans="1:9" ht="15.9" customHeight="1" x14ac:dyDescent="0.25">
      <c r="A174" s="196">
        <v>172</v>
      </c>
      <c r="B174" s="88" t="s">
        <v>798</v>
      </c>
      <c r="C174" s="88" t="s">
        <v>278</v>
      </c>
      <c r="D174" s="192">
        <v>916729.75</v>
      </c>
      <c r="E174" s="198">
        <f t="shared" si="6"/>
        <v>1.0815803449308649E-4</v>
      </c>
      <c r="F174" s="194">
        <v>1778655.52</v>
      </c>
      <c r="G174" s="198">
        <f t="shared" si="7"/>
        <v>3.1598718299716915E-3</v>
      </c>
      <c r="H174" s="192">
        <v>4665476.6500000004</v>
      </c>
      <c r="I174" s="198">
        <f t="shared" si="8"/>
        <v>1.5982364134565022E-3</v>
      </c>
    </row>
    <row r="175" spans="1:9" ht="15.9" customHeight="1" x14ac:dyDescent="0.25">
      <c r="A175" s="196">
        <v>173</v>
      </c>
      <c r="B175" s="88" t="s">
        <v>799</v>
      </c>
      <c r="C175" s="88" t="s">
        <v>285</v>
      </c>
      <c r="D175" s="192">
        <v>3901.13</v>
      </c>
      <c r="E175" s="198">
        <f t="shared" si="6"/>
        <v>4.6026492878846195E-7</v>
      </c>
      <c r="F175" s="194">
        <v>792133.41</v>
      </c>
      <c r="G175" s="198">
        <f t="shared" si="7"/>
        <v>1.4072652178530984E-3</v>
      </c>
      <c r="H175" s="192">
        <v>324273.96000000002</v>
      </c>
      <c r="I175" s="198">
        <f t="shared" si="8"/>
        <v>1.110854237814559E-4</v>
      </c>
    </row>
    <row r="176" spans="1:9" ht="15.9" customHeight="1" x14ac:dyDescent="0.25">
      <c r="A176" s="196">
        <v>174</v>
      </c>
      <c r="B176" s="88" t="s">
        <v>244</v>
      </c>
      <c r="C176" s="88" t="s">
        <v>296</v>
      </c>
      <c r="D176" s="192">
        <v>19839571.23</v>
      </c>
      <c r="E176" s="198">
        <f t="shared" si="6"/>
        <v>2.3407214933543791E-3</v>
      </c>
      <c r="F176" s="194">
        <v>4966754.7300000004</v>
      </c>
      <c r="G176" s="198">
        <f t="shared" si="7"/>
        <v>8.8236919297929334E-3</v>
      </c>
      <c r="H176" s="192">
        <v>11079592.289999999</v>
      </c>
      <c r="I176" s="198">
        <f t="shared" si="8"/>
        <v>3.7954981178889642E-3</v>
      </c>
    </row>
    <row r="177" spans="1:9" ht="15.9" customHeight="1" x14ac:dyDescent="0.25">
      <c r="A177" s="196">
        <v>175</v>
      </c>
      <c r="B177" s="88" t="s">
        <v>675</v>
      </c>
      <c r="C177" s="88" t="s">
        <v>288</v>
      </c>
      <c r="D177" s="192">
        <v>38376800.329999998</v>
      </c>
      <c r="E177" s="198">
        <f t="shared" si="6"/>
        <v>4.5277894535728034E-3</v>
      </c>
      <c r="F177" s="194">
        <v>4549009.1500000004</v>
      </c>
      <c r="G177" s="198">
        <f t="shared" si="7"/>
        <v>8.081545698836878E-3</v>
      </c>
      <c r="H177" s="192">
        <v>11965717.51</v>
      </c>
      <c r="I177" s="198">
        <f t="shared" si="8"/>
        <v>4.0990550102991226E-3</v>
      </c>
    </row>
    <row r="178" spans="1:9" ht="15.9" customHeight="1" x14ac:dyDescent="0.25">
      <c r="A178" s="196">
        <v>176</v>
      </c>
      <c r="B178" s="88" t="s">
        <v>800</v>
      </c>
      <c r="C178" s="88" t="s">
        <v>281</v>
      </c>
      <c r="D178" s="192">
        <v>1420489.99</v>
      </c>
      <c r="E178" s="198">
        <f t="shared" si="6"/>
        <v>1.6759290874492083E-4</v>
      </c>
      <c r="F178" s="194">
        <v>1585776.69</v>
      </c>
      <c r="G178" s="198">
        <f t="shared" si="7"/>
        <v>2.8172127964141988E-3</v>
      </c>
      <c r="H178" s="192">
        <v>3323819.21</v>
      </c>
      <c r="I178" s="198">
        <f t="shared" si="8"/>
        <v>1.138629403100372E-3</v>
      </c>
    </row>
    <row r="179" spans="1:9" ht="15.9" customHeight="1" x14ac:dyDescent="0.25">
      <c r="A179" s="196">
        <v>177</v>
      </c>
      <c r="B179" s="88" t="s">
        <v>676</v>
      </c>
      <c r="C179" s="88" t="s">
        <v>276</v>
      </c>
      <c r="D179" s="192">
        <v>52450231.609999999</v>
      </c>
      <c r="E179" s="198">
        <f t="shared" si="6"/>
        <v>6.1882075493292932E-3</v>
      </c>
      <c r="F179" s="194">
        <v>2360765.52</v>
      </c>
      <c r="G179" s="198">
        <f t="shared" si="7"/>
        <v>4.1940197975021444E-3</v>
      </c>
      <c r="H179" s="192">
        <v>14531755.710000001</v>
      </c>
      <c r="I179" s="198">
        <f t="shared" si="8"/>
        <v>4.9780939589905452E-3</v>
      </c>
    </row>
    <row r="180" spans="1:9" ht="15.9" customHeight="1" x14ac:dyDescent="0.25">
      <c r="A180" s="196">
        <v>178</v>
      </c>
      <c r="B180" s="88" t="s">
        <v>677</v>
      </c>
      <c r="C180" s="88" t="s">
        <v>286</v>
      </c>
      <c r="D180" s="192">
        <v>145229193.47999999</v>
      </c>
      <c r="E180" s="198">
        <f t="shared" si="6"/>
        <v>1.7134498054429858E-2</v>
      </c>
      <c r="F180" s="194">
        <v>6971322.6600000001</v>
      </c>
      <c r="G180" s="198">
        <f t="shared" si="7"/>
        <v>1.2384908625239202E-2</v>
      </c>
      <c r="H180" s="192">
        <v>25502341.859999999</v>
      </c>
      <c r="I180" s="198">
        <f t="shared" si="8"/>
        <v>8.7362502155204271E-3</v>
      </c>
    </row>
    <row r="181" spans="1:9" ht="15.9" customHeight="1" x14ac:dyDescent="0.25">
      <c r="A181" s="196">
        <v>179</v>
      </c>
      <c r="B181" s="88" t="s">
        <v>679</v>
      </c>
      <c r="C181" s="88" t="s">
        <v>277</v>
      </c>
      <c r="D181" s="192">
        <v>5324161.92</v>
      </c>
      <c r="E181" s="198">
        <f t="shared" si="6"/>
        <v>6.281577406974494E-4</v>
      </c>
      <c r="F181" s="194">
        <v>1040533.07</v>
      </c>
      <c r="G181" s="198">
        <f t="shared" si="7"/>
        <v>1.8485598245842241E-3</v>
      </c>
      <c r="H181" s="192">
        <v>8658359.540000001</v>
      </c>
      <c r="I181" s="198">
        <f t="shared" si="8"/>
        <v>2.9660646780059418E-3</v>
      </c>
    </row>
    <row r="182" spans="1:9" ht="15.9" customHeight="1" x14ac:dyDescent="0.25">
      <c r="A182" s="196">
        <v>180</v>
      </c>
      <c r="B182" s="88" t="s">
        <v>680</v>
      </c>
      <c r="C182" s="88" t="s">
        <v>277</v>
      </c>
      <c r="D182" s="192">
        <v>6359157.0999999996</v>
      </c>
      <c r="E182" s="198">
        <f t="shared" si="6"/>
        <v>7.5026902199776529E-4</v>
      </c>
      <c r="F182" s="194">
        <v>1121008.08</v>
      </c>
      <c r="G182" s="198">
        <f t="shared" si="7"/>
        <v>1.991527765400381E-3</v>
      </c>
      <c r="H182" s="192">
        <v>6981021.7699999996</v>
      </c>
      <c r="I182" s="198">
        <f t="shared" si="8"/>
        <v>2.3914648026255926E-3</v>
      </c>
    </row>
    <row r="183" spans="1:9" ht="15.9" customHeight="1" x14ac:dyDescent="0.25">
      <c r="A183" s="196">
        <v>181</v>
      </c>
      <c r="B183" s="88" t="s">
        <v>682</v>
      </c>
      <c r="C183" s="88" t="s">
        <v>281</v>
      </c>
      <c r="D183" s="192">
        <v>18838753.559999999</v>
      </c>
      <c r="E183" s="198">
        <f t="shared" si="6"/>
        <v>2.2226425588885231E-3</v>
      </c>
      <c r="F183" s="194">
        <v>1806357.53</v>
      </c>
      <c r="G183" s="198">
        <f t="shared" si="7"/>
        <v>3.2090858571109061E-3</v>
      </c>
      <c r="H183" s="192">
        <v>12555562.25</v>
      </c>
      <c r="I183" s="198">
        <f t="shared" si="8"/>
        <v>4.3011161098341043E-3</v>
      </c>
    </row>
    <row r="184" spans="1:9" ht="15.9" customHeight="1" x14ac:dyDescent="0.25">
      <c r="A184" s="196">
        <v>182</v>
      </c>
      <c r="B184" s="88" t="s">
        <v>801</v>
      </c>
      <c r="C184" s="88" t="s">
        <v>290</v>
      </c>
      <c r="D184" s="192">
        <v>15150197.970000001</v>
      </c>
      <c r="E184" s="198">
        <f t="shared" si="6"/>
        <v>1.7874576827209426E-3</v>
      </c>
      <c r="F184" s="194">
        <v>962479.96</v>
      </c>
      <c r="G184" s="198">
        <f t="shared" si="7"/>
        <v>1.7098945120729617E-3</v>
      </c>
      <c r="H184" s="192">
        <v>8680663.8499999996</v>
      </c>
      <c r="I184" s="198">
        <f t="shared" si="8"/>
        <v>2.9737053893615587E-3</v>
      </c>
    </row>
    <row r="185" spans="1:9" ht="15.9" customHeight="1" x14ac:dyDescent="0.25">
      <c r="A185" s="196">
        <v>183</v>
      </c>
      <c r="B185" s="88" t="s">
        <v>802</v>
      </c>
      <c r="C185" s="88" t="s">
        <v>278</v>
      </c>
      <c r="D185" s="192">
        <v>15327801.34</v>
      </c>
      <c r="E185" s="198">
        <f t="shared" si="6"/>
        <v>1.8084117658829087E-3</v>
      </c>
      <c r="F185" s="194">
        <v>2354393.19</v>
      </c>
      <c r="G185" s="198">
        <f t="shared" si="7"/>
        <v>4.1826990297470232E-3</v>
      </c>
      <c r="H185" s="192">
        <v>6620859.5800000001</v>
      </c>
      <c r="I185" s="198">
        <f t="shared" si="8"/>
        <v>2.2680852703738904E-3</v>
      </c>
    </row>
    <row r="186" spans="1:9" ht="15.9" customHeight="1" x14ac:dyDescent="0.25">
      <c r="A186" s="196">
        <v>184</v>
      </c>
      <c r="B186" s="88" t="s">
        <v>232</v>
      </c>
      <c r="C186" s="88" t="s">
        <v>290</v>
      </c>
      <c r="D186" s="192">
        <v>20255814</v>
      </c>
      <c r="E186" s="198">
        <f t="shared" si="6"/>
        <v>2.3898308408749082E-3</v>
      </c>
      <c r="F186" s="194">
        <v>2005391.98</v>
      </c>
      <c r="G186" s="198">
        <f t="shared" si="7"/>
        <v>3.5626806621065969E-3</v>
      </c>
      <c r="H186" s="192">
        <v>11398216.84</v>
      </c>
      <c r="I186" s="198">
        <f t="shared" si="8"/>
        <v>3.9046482425672633E-3</v>
      </c>
    </row>
    <row r="187" spans="1:9" ht="15.9" customHeight="1" x14ac:dyDescent="0.25">
      <c r="A187" s="196">
        <v>185</v>
      </c>
      <c r="B187" s="88" t="s">
        <v>803</v>
      </c>
      <c r="C187" s="88" t="s">
        <v>295</v>
      </c>
      <c r="D187" s="192">
        <v>2719671.85</v>
      </c>
      <c r="E187" s="198">
        <f t="shared" si="6"/>
        <v>3.2087358544017621E-4</v>
      </c>
      <c r="F187" s="194">
        <v>1645838.7</v>
      </c>
      <c r="G187" s="198">
        <f t="shared" si="7"/>
        <v>2.9239160064042247E-3</v>
      </c>
      <c r="H187" s="192">
        <v>4991230.7699999996</v>
      </c>
      <c r="I187" s="198">
        <f t="shared" si="8"/>
        <v>1.7098288905976057E-3</v>
      </c>
    </row>
    <row r="188" spans="1:9" ht="15.9" customHeight="1" x14ac:dyDescent="0.25">
      <c r="A188" s="196">
        <v>186</v>
      </c>
      <c r="B188" s="88" t="s">
        <v>804</v>
      </c>
      <c r="C188" s="88" t="s">
        <v>297</v>
      </c>
      <c r="D188" s="192">
        <v>42366883.049999997</v>
      </c>
      <c r="E188" s="198">
        <f t="shared" si="6"/>
        <v>4.9985492434236603E-3</v>
      </c>
      <c r="F188" s="194">
        <v>2282833.44</v>
      </c>
      <c r="G188" s="198">
        <f t="shared" si="7"/>
        <v>4.0555695009303269E-3</v>
      </c>
      <c r="H188" s="192">
        <v>6567899.1600000001</v>
      </c>
      <c r="I188" s="198">
        <f t="shared" si="8"/>
        <v>2.2499428000400286E-3</v>
      </c>
    </row>
    <row r="189" spans="1:9" ht="15.9" customHeight="1" x14ac:dyDescent="0.25">
      <c r="A189" s="196">
        <v>187</v>
      </c>
      <c r="B189" s="88" t="s">
        <v>805</v>
      </c>
      <c r="C189" s="88" t="s">
        <v>296</v>
      </c>
      <c r="D189" s="192">
        <v>36502506.649999999</v>
      </c>
      <c r="E189" s="198">
        <f t="shared" si="6"/>
        <v>4.3066556674252352E-3</v>
      </c>
      <c r="F189" s="194">
        <v>2707651.55</v>
      </c>
      <c r="G189" s="198">
        <f t="shared" si="7"/>
        <v>4.8102804404892216E-3</v>
      </c>
      <c r="H189" s="192">
        <v>7183678.8799999999</v>
      </c>
      <c r="I189" s="198">
        <f t="shared" si="8"/>
        <v>2.460888357161625E-3</v>
      </c>
    </row>
    <row r="190" spans="1:9" ht="15.9" customHeight="1" x14ac:dyDescent="0.25">
      <c r="A190" s="196">
        <v>188</v>
      </c>
      <c r="B190" s="88" t="s">
        <v>806</v>
      </c>
      <c r="C190" s="88" t="s">
        <v>277</v>
      </c>
      <c r="D190" s="192">
        <v>51372886.420000002</v>
      </c>
      <c r="E190" s="198">
        <f t="shared" si="6"/>
        <v>6.0610997095095634E-3</v>
      </c>
      <c r="F190" s="194">
        <v>3330806.47</v>
      </c>
      <c r="G190" s="198">
        <f t="shared" si="7"/>
        <v>5.9173467921660571E-3</v>
      </c>
      <c r="H190" s="192">
        <v>26927221.800000001</v>
      </c>
      <c r="I190" s="198">
        <f t="shared" si="8"/>
        <v>9.2243664736763251E-3</v>
      </c>
    </row>
    <row r="191" spans="1:9" ht="15.9" customHeight="1" x14ac:dyDescent="0.25">
      <c r="A191" s="196">
        <v>189</v>
      </c>
      <c r="B191" s="88" t="s">
        <v>684</v>
      </c>
      <c r="C191" s="88" t="s">
        <v>289</v>
      </c>
      <c r="D191" s="192">
        <v>4775899.5599999996</v>
      </c>
      <c r="E191" s="198">
        <f t="shared" si="6"/>
        <v>5.6347239668615157E-4</v>
      </c>
      <c r="F191" s="194">
        <v>753781.27</v>
      </c>
      <c r="G191" s="198">
        <f t="shared" si="7"/>
        <v>1.3391306940836332E-3</v>
      </c>
      <c r="H191" s="192">
        <v>4527698.13</v>
      </c>
      <c r="I191" s="198">
        <f t="shared" si="8"/>
        <v>1.5510380960764021E-3</v>
      </c>
    </row>
    <row r="192" spans="1:9" ht="15.9" customHeight="1" x14ac:dyDescent="0.25">
      <c r="A192" s="196">
        <v>190</v>
      </c>
      <c r="B192" s="88" t="s">
        <v>807</v>
      </c>
      <c r="C192" s="88" t="s">
        <v>298</v>
      </c>
      <c r="D192" s="192">
        <v>572244.6</v>
      </c>
      <c r="E192" s="198">
        <f t="shared" si="6"/>
        <v>6.7514827772615079E-5</v>
      </c>
      <c r="F192" s="194">
        <v>515314.93</v>
      </c>
      <c r="G192" s="198">
        <f t="shared" si="7"/>
        <v>9.1548313462678479E-4</v>
      </c>
      <c r="H192" s="192">
        <v>3340625.9299999997</v>
      </c>
      <c r="I192" s="198">
        <f t="shared" si="8"/>
        <v>1.1443868238120946E-3</v>
      </c>
    </row>
    <row r="193" spans="1:9" ht="15.9" customHeight="1" x14ac:dyDescent="0.25">
      <c r="A193" s="196">
        <v>191</v>
      </c>
      <c r="B193" s="88" t="s">
        <v>808</v>
      </c>
      <c r="C193" s="88" t="s">
        <v>277</v>
      </c>
      <c r="D193" s="192">
        <v>27920530.75</v>
      </c>
      <c r="E193" s="198">
        <f t="shared" si="6"/>
        <v>3.2941330069453751E-3</v>
      </c>
      <c r="F193" s="194">
        <v>2571817.04</v>
      </c>
      <c r="G193" s="198">
        <f t="shared" si="7"/>
        <v>4.5689635374348255E-3</v>
      </c>
      <c r="H193" s="192">
        <v>14044974.100000001</v>
      </c>
      <c r="I193" s="198">
        <f t="shared" si="8"/>
        <v>4.8113388441614995E-3</v>
      </c>
    </row>
    <row r="194" spans="1:9" ht="15.9" customHeight="1" x14ac:dyDescent="0.25">
      <c r="A194" s="196">
        <v>192</v>
      </c>
      <c r="B194" s="88" t="s">
        <v>8</v>
      </c>
      <c r="C194" s="88" t="s">
        <v>300</v>
      </c>
      <c r="D194" s="192">
        <v>16524270.49</v>
      </c>
      <c r="E194" s="198">
        <f t="shared" si="6"/>
        <v>1.9495741439944664E-3</v>
      </c>
      <c r="F194" s="194">
        <v>303103.88</v>
      </c>
      <c r="G194" s="198">
        <f t="shared" si="7"/>
        <v>5.3847943078214489E-4</v>
      </c>
      <c r="H194" s="192">
        <v>5230543.1099999994</v>
      </c>
      <c r="I194" s="198">
        <f t="shared" si="8"/>
        <v>1.7918093021762347E-3</v>
      </c>
    </row>
    <row r="195" spans="1:9" ht="15.9" customHeight="1" x14ac:dyDescent="0.25">
      <c r="A195" s="196">
        <v>193</v>
      </c>
      <c r="B195" s="88" t="s">
        <v>169</v>
      </c>
      <c r="C195" s="88" t="s">
        <v>300</v>
      </c>
      <c r="D195" s="192">
        <v>482400.39</v>
      </c>
      <c r="E195" s="198">
        <f t="shared" si="6"/>
        <v>5.6914786523616558E-5</v>
      </c>
      <c r="F195" s="194">
        <v>758301.74</v>
      </c>
      <c r="G195" s="198">
        <f t="shared" si="7"/>
        <v>1.3471615385336211E-3</v>
      </c>
      <c r="H195" s="192">
        <v>735953.12</v>
      </c>
      <c r="I195" s="198">
        <f t="shared" si="8"/>
        <v>2.5211294862678664E-4</v>
      </c>
    </row>
    <row r="196" spans="1:9" ht="15.9" customHeight="1" x14ac:dyDescent="0.25">
      <c r="A196" s="196">
        <v>194</v>
      </c>
      <c r="B196" s="88" t="s">
        <v>685</v>
      </c>
      <c r="C196" s="88" t="s">
        <v>298</v>
      </c>
      <c r="D196" s="192">
        <v>5700197.54</v>
      </c>
      <c r="E196" s="198">
        <f t="shared" ref="E196:E256" si="9">+D196/$D$258</f>
        <v>6.7252334960082492E-4</v>
      </c>
      <c r="F196" s="194">
        <v>2794735.06</v>
      </c>
      <c r="G196" s="198">
        <f t="shared" ref="G196:G256" si="10">+F196/$F$258</f>
        <v>4.9649887170553656E-3</v>
      </c>
      <c r="H196" s="192">
        <v>10488389.280000001</v>
      </c>
      <c r="I196" s="198">
        <f t="shared" ref="I196:I256" si="11">+H196/$H$258</f>
        <v>3.5929717204356442E-3</v>
      </c>
    </row>
    <row r="197" spans="1:9" ht="15.9" customHeight="1" x14ac:dyDescent="0.25">
      <c r="A197" s="196">
        <v>195</v>
      </c>
      <c r="B197" s="88" t="s">
        <v>686</v>
      </c>
      <c r="C197" s="88" t="s">
        <v>297</v>
      </c>
      <c r="D197" s="192">
        <v>71856784.819999993</v>
      </c>
      <c r="E197" s="198">
        <f t="shared" si="9"/>
        <v>8.4778405098382085E-3</v>
      </c>
      <c r="F197" s="194">
        <v>3061375.94</v>
      </c>
      <c r="G197" s="198">
        <f t="shared" si="10"/>
        <v>5.4386897771858071E-3</v>
      </c>
      <c r="H197" s="192">
        <v>1469575.94</v>
      </c>
      <c r="I197" s="198">
        <f t="shared" si="11"/>
        <v>5.0342761433551863E-4</v>
      </c>
    </row>
    <row r="198" spans="1:9" ht="15.9" customHeight="1" x14ac:dyDescent="0.25">
      <c r="A198" s="196">
        <v>196</v>
      </c>
      <c r="B198" s="88" t="s">
        <v>809</v>
      </c>
      <c r="C198" s="88" t="s">
        <v>286</v>
      </c>
      <c r="D198" s="192">
        <v>10961020.74</v>
      </c>
      <c r="E198" s="198">
        <f t="shared" si="9"/>
        <v>1.2932082320622369E-3</v>
      </c>
      <c r="F198" s="194">
        <v>2429725.46</v>
      </c>
      <c r="G198" s="198">
        <f t="shared" si="10"/>
        <v>4.3165306318668209E-3</v>
      </c>
      <c r="H198" s="192">
        <v>3686471.7800000003</v>
      </c>
      <c r="I198" s="198">
        <f t="shared" si="11"/>
        <v>1.2628620563294014E-3</v>
      </c>
    </row>
    <row r="199" spans="1:9" ht="15.9" customHeight="1" x14ac:dyDescent="0.25">
      <c r="A199" s="196">
        <v>197</v>
      </c>
      <c r="B199" s="88" t="s">
        <v>810</v>
      </c>
      <c r="C199" s="88" t="s">
        <v>277</v>
      </c>
      <c r="D199" s="192">
        <v>1833624.51</v>
      </c>
      <c r="E199" s="198">
        <f t="shared" si="9"/>
        <v>2.1633553727251552E-4</v>
      </c>
      <c r="F199" s="194">
        <v>624397.85</v>
      </c>
      <c r="G199" s="198">
        <f t="shared" si="10"/>
        <v>1.1092744799228406E-3</v>
      </c>
      <c r="H199" s="192">
        <v>1072676.47</v>
      </c>
      <c r="I199" s="198">
        <f t="shared" si="11"/>
        <v>3.6746311745274323E-4</v>
      </c>
    </row>
    <row r="200" spans="1:9" ht="15.9" customHeight="1" x14ac:dyDescent="0.25">
      <c r="A200" s="196">
        <v>198</v>
      </c>
      <c r="B200" s="88" t="s">
        <v>246</v>
      </c>
      <c r="C200" s="88" t="s">
        <v>283</v>
      </c>
      <c r="D200" s="192">
        <v>8025453.3099999996</v>
      </c>
      <c r="E200" s="198">
        <f t="shared" si="9"/>
        <v>9.4686275418206416E-4</v>
      </c>
      <c r="F200" s="194">
        <v>2095939.23</v>
      </c>
      <c r="G200" s="198">
        <f t="shared" si="10"/>
        <v>3.7235424486297144E-3</v>
      </c>
      <c r="H200" s="192">
        <v>4818674.8900000006</v>
      </c>
      <c r="I200" s="198">
        <f t="shared" si="11"/>
        <v>1.6507170116919362E-3</v>
      </c>
    </row>
    <row r="201" spans="1:9" ht="15.9" customHeight="1" x14ac:dyDescent="0.25">
      <c r="A201" s="196">
        <v>199</v>
      </c>
      <c r="B201" s="88" t="s">
        <v>248</v>
      </c>
      <c r="C201" s="88" t="s">
        <v>288</v>
      </c>
      <c r="D201" s="192">
        <v>91776626.829999998</v>
      </c>
      <c r="E201" s="198">
        <f t="shared" si="9"/>
        <v>1.0828032547583698E-2</v>
      </c>
      <c r="F201" s="194">
        <v>944863.92</v>
      </c>
      <c r="G201" s="198">
        <f t="shared" si="10"/>
        <v>1.6785987226827519E-3</v>
      </c>
      <c r="H201" s="192">
        <v>3371234.8</v>
      </c>
      <c r="I201" s="198">
        <f t="shared" si="11"/>
        <v>1.1548723999447617E-3</v>
      </c>
    </row>
    <row r="202" spans="1:9" ht="15.9" customHeight="1" x14ac:dyDescent="0.25">
      <c r="A202" s="196">
        <v>200</v>
      </c>
      <c r="B202" s="88" t="s">
        <v>811</v>
      </c>
      <c r="C202" s="88" t="s">
        <v>300</v>
      </c>
      <c r="D202" s="192">
        <v>5917889.3899999997</v>
      </c>
      <c r="E202" s="198">
        <f t="shared" si="9"/>
        <v>6.9820717040097215E-4</v>
      </c>
      <c r="F202" s="194">
        <v>2843599.76</v>
      </c>
      <c r="G202" s="198">
        <f t="shared" si="10"/>
        <v>5.0517993373659347E-3</v>
      </c>
      <c r="H202" s="192">
        <v>18166623.27</v>
      </c>
      <c r="I202" s="198">
        <f t="shared" si="11"/>
        <v>6.2232781337915877E-3</v>
      </c>
    </row>
    <row r="203" spans="1:9" ht="15.9" customHeight="1" x14ac:dyDescent="0.25">
      <c r="A203" s="196">
        <v>201</v>
      </c>
      <c r="B203" s="88" t="s">
        <v>687</v>
      </c>
      <c r="C203" s="88" t="s">
        <v>303</v>
      </c>
      <c r="D203" s="192">
        <v>3172532.21</v>
      </c>
      <c r="E203" s="198">
        <f t="shared" si="9"/>
        <v>3.7430316644529964E-4</v>
      </c>
      <c r="F203" s="194">
        <v>4915457.03</v>
      </c>
      <c r="G203" s="198">
        <f t="shared" si="10"/>
        <v>8.7325589614639463E-3</v>
      </c>
      <c r="H203" s="192">
        <v>7564568.7999999998</v>
      </c>
      <c r="I203" s="198">
        <f t="shared" si="11"/>
        <v>2.5913685171389624E-3</v>
      </c>
    </row>
    <row r="204" spans="1:9" ht="15.9" customHeight="1" x14ac:dyDescent="0.25">
      <c r="A204" s="196">
        <v>202</v>
      </c>
      <c r="B204" s="88" t="s">
        <v>812</v>
      </c>
      <c r="C204" s="88" t="s">
        <v>296</v>
      </c>
      <c r="D204" s="192">
        <v>2384031.34</v>
      </c>
      <c r="E204" s="198">
        <f t="shared" si="9"/>
        <v>2.8127389113783991E-4</v>
      </c>
      <c r="F204" s="194">
        <v>2098287.2400000002</v>
      </c>
      <c r="G204" s="198">
        <f t="shared" si="10"/>
        <v>3.727713807598365E-3</v>
      </c>
      <c r="H204" s="192">
        <v>3308409.97</v>
      </c>
      <c r="I204" s="198">
        <f t="shared" si="11"/>
        <v>1.1333507123428715E-3</v>
      </c>
    </row>
    <row r="205" spans="1:9" ht="15.9" customHeight="1" x14ac:dyDescent="0.25">
      <c r="A205" s="196">
        <v>203</v>
      </c>
      <c r="B205" s="88" t="s">
        <v>724</v>
      </c>
      <c r="C205" s="88" t="s">
        <v>296</v>
      </c>
      <c r="D205" s="192">
        <v>3293152.35</v>
      </c>
      <c r="E205" s="198">
        <f t="shared" si="9"/>
        <v>3.8853422773973338E-4</v>
      </c>
      <c r="F205" s="194">
        <v>2475789.2000000002</v>
      </c>
      <c r="G205" s="198">
        <f t="shared" si="10"/>
        <v>4.3983652045383979E-3</v>
      </c>
      <c r="H205" s="192">
        <v>7839537.4900000002</v>
      </c>
      <c r="I205" s="198">
        <f t="shared" si="11"/>
        <v>2.685563602847608E-3</v>
      </c>
    </row>
    <row r="206" spans="1:9" ht="15.9" customHeight="1" x14ac:dyDescent="0.25">
      <c r="A206" s="196">
        <v>204</v>
      </c>
      <c r="B206" s="88" t="s">
        <v>813</v>
      </c>
      <c r="C206" s="88" t="s">
        <v>296</v>
      </c>
      <c r="D206" s="192">
        <v>6696722.8099999996</v>
      </c>
      <c r="E206" s="198">
        <f t="shared" si="9"/>
        <v>7.9009585613930289E-4</v>
      </c>
      <c r="F206" s="194">
        <v>1627279.78</v>
      </c>
      <c r="G206" s="198">
        <f t="shared" si="10"/>
        <v>2.8909451428259314E-3</v>
      </c>
      <c r="H206" s="192">
        <v>2932049.4800000004</v>
      </c>
      <c r="I206" s="198">
        <f t="shared" si="11"/>
        <v>1.0044221837424054E-3</v>
      </c>
    </row>
    <row r="207" spans="1:9" ht="15.9" customHeight="1" x14ac:dyDescent="0.25">
      <c r="A207" s="196">
        <v>205</v>
      </c>
      <c r="B207" s="88" t="s">
        <v>250</v>
      </c>
      <c r="C207" s="88" t="s">
        <v>286</v>
      </c>
      <c r="D207" s="192">
        <v>46248936.770000003</v>
      </c>
      <c r="E207" s="198">
        <f t="shared" si="9"/>
        <v>5.4565635056986386E-3</v>
      </c>
      <c r="F207" s="194">
        <v>3485079.91</v>
      </c>
      <c r="G207" s="198">
        <f t="shared" si="10"/>
        <v>6.1914213904721007E-3</v>
      </c>
      <c r="H207" s="192">
        <v>10543396.67</v>
      </c>
      <c r="I207" s="198">
        <f t="shared" si="11"/>
        <v>3.6118154142964205E-3</v>
      </c>
    </row>
    <row r="208" spans="1:9" ht="15.9" customHeight="1" x14ac:dyDescent="0.25">
      <c r="A208" s="196">
        <v>206</v>
      </c>
      <c r="B208" s="88" t="s">
        <v>211</v>
      </c>
      <c r="C208" s="88" t="s">
        <v>282</v>
      </c>
      <c r="D208" s="192">
        <v>8251419</v>
      </c>
      <c r="E208" s="198">
        <f t="shared" si="9"/>
        <v>9.7352274301004118E-4</v>
      </c>
      <c r="F208" s="194">
        <v>2112592.09</v>
      </c>
      <c r="G208" s="198">
        <f t="shared" si="10"/>
        <v>3.7531270998512516E-3</v>
      </c>
      <c r="H208" s="192">
        <v>2195663.34</v>
      </c>
      <c r="I208" s="198">
        <f t="shared" si="11"/>
        <v>7.5216089693204739E-4</v>
      </c>
    </row>
    <row r="209" spans="1:9" ht="15.9" customHeight="1" x14ac:dyDescent="0.25">
      <c r="A209" s="196">
        <v>207</v>
      </c>
      <c r="B209" s="88" t="s">
        <v>10</v>
      </c>
      <c r="C209" s="88" t="s">
        <v>300</v>
      </c>
      <c r="D209" s="192">
        <v>444511.65</v>
      </c>
      <c r="E209" s="198">
        <f t="shared" si="9"/>
        <v>5.2444579630233223E-5</v>
      </c>
      <c r="F209" s="194">
        <v>584710.06999999995</v>
      </c>
      <c r="G209" s="198">
        <f t="shared" si="10"/>
        <v>1.0387671238856727E-3</v>
      </c>
      <c r="H209" s="192">
        <v>1671634.23</v>
      </c>
      <c r="I209" s="198">
        <f t="shared" si="11"/>
        <v>5.7264603314782878E-4</v>
      </c>
    </row>
    <row r="210" spans="1:9" ht="15.9" customHeight="1" x14ac:dyDescent="0.25">
      <c r="A210" s="196">
        <v>208</v>
      </c>
      <c r="B210" s="88" t="s">
        <v>689</v>
      </c>
      <c r="C210" s="88" t="s">
        <v>276</v>
      </c>
      <c r="D210" s="192">
        <v>9018852.9800000004</v>
      </c>
      <c r="E210" s="198">
        <f t="shared" si="9"/>
        <v>1.0640664947318618E-3</v>
      </c>
      <c r="F210" s="194">
        <v>6737513.6500000004</v>
      </c>
      <c r="G210" s="198">
        <f t="shared" si="10"/>
        <v>1.1969535048970444E-2</v>
      </c>
      <c r="H210" s="192">
        <v>4100471.56</v>
      </c>
      <c r="I210" s="198">
        <f t="shared" si="11"/>
        <v>1.4046845480482231E-3</v>
      </c>
    </row>
    <row r="211" spans="1:9" ht="15.9" customHeight="1" x14ac:dyDescent="0.25">
      <c r="A211" s="196">
        <v>209</v>
      </c>
      <c r="B211" s="88" t="s">
        <v>11</v>
      </c>
      <c r="C211" s="88" t="s">
        <v>276</v>
      </c>
      <c r="D211" s="192">
        <v>626234.06999999995</v>
      </c>
      <c r="E211" s="198">
        <f t="shared" si="9"/>
        <v>7.3884638459487033E-5</v>
      </c>
      <c r="F211" s="194">
        <v>967269.95</v>
      </c>
      <c r="G211" s="198">
        <f t="shared" si="10"/>
        <v>1.718404172485927E-3</v>
      </c>
      <c r="H211" s="192">
        <v>985753.31</v>
      </c>
      <c r="I211" s="198">
        <f t="shared" si="11"/>
        <v>3.3768614718654211E-4</v>
      </c>
    </row>
    <row r="212" spans="1:9" ht="15.9" customHeight="1" x14ac:dyDescent="0.25">
      <c r="A212" s="196">
        <v>210</v>
      </c>
      <c r="B212" s="88" t="s">
        <v>814</v>
      </c>
      <c r="C212" s="88" t="s">
        <v>296</v>
      </c>
      <c r="D212" s="192">
        <v>21230007.710000001</v>
      </c>
      <c r="E212" s="198">
        <f t="shared" si="9"/>
        <v>2.5047686149453231E-3</v>
      </c>
      <c r="F212" s="194">
        <v>3707629.67</v>
      </c>
      <c r="G212" s="198">
        <f t="shared" si="10"/>
        <v>6.5867923375068369E-3</v>
      </c>
      <c r="H212" s="192">
        <v>8650769.0700000003</v>
      </c>
      <c r="I212" s="198">
        <f t="shared" si="11"/>
        <v>2.9634644366031155E-3</v>
      </c>
    </row>
    <row r="213" spans="1:9" ht="15.9" customHeight="1" x14ac:dyDescent="0.25">
      <c r="A213" s="196">
        <v>211</v>
      </c>
      <c r="B213" s="88" t="s">
        <v>815</v>
      </c>
      <c r="C213" s="88" t="s">
        <v>277</v>
      </c>
      <c r="D213" s="192">
        <v>2935164.77</v>
      </c>
      <c r="E213" s="198">
        <f t="shared" si="9"/>
        <v>3.4629797106132127E-4</v>
      </c>
      <c r="F213" s="194">
        <v>1295077.3600000001</v>
      </c>
      <c r="G213" s="198">
        <f t="shared" si="10"/>
        <v>2.300770678460609E-3</v>
      </c>
      <c r="H213" s="192">
        <v>3806289.3200000003</v>
      </c>
      <c r="I213" s="198">
        <f t="shared" si="11"/>
        <v>1.3039075420888857E-3</v>
      </c>
    </row>
    <row r="214" spans="1:9" ht="15.9" customHeight="1" x14ac:dyDescent="0.25">
      <c r="A214" s="196">
        <v>212</v>
      </c>
      <c r="B214" s="88" t="s">
        <v>726</v>
      </c>
      <c r="C214" s="88" t="s">
        <v>303</v>
      </c>
      <c r="D214" s="192">
        <v>62584160.829999998</v>
      </c>
      <c r="E214" s="198">
        <f t="shared" si="9"/>
        <v>7.3838334861195598E-3</v>
      </c>
      <c r="F214" s="194">
        <v>6540495.54</v>
      </c>
      <c r="G214" s="198">
        <f t="shared" si="10"/>
        <v>1.1619522374350197E-2</v>
      </c>
      <c r="H214" s="192">
        <v>26966969.369999997</v>
      </c>
      <c r="I214" s="198">
        <f t="shared" si="11"/>
        <v>9.237982663079054E-3</v>
      </c>
    </row>
    <row r="215" spans="1:9" ht="15.9" customHeight="1" x14ac:dyDescent="0.25">
      <c r="A215" s="196">
        <v>213</v>
      </c>
      <c r="B215" s="88" t="s">
        <v>816</v>
      </c>
      <c r="C215" s="88" t="s">
        <v>290</v>
      </c>
      <c r="D215" s="192">
        <v>2461543.67</v>
      </c>
      <c r="E215" s="198">
        <f t="shared" si="9"/>
        <v>2.9041898680183412E-4</v>
      </c>
      <c r="F215" s="194">
        <v>1109693.74</v>
      </c>
      <c r="G215" s="198">
        <f t="shared" si="10"/>
        <v>1.9714272659845512E-3</v>
      </c>
      <c r="H215" s="192">
        <v>1034274.77</v>
      </c>
      <c r="I215" s="198">
        <f t="shared" si="11"/>
        <v>3.5430797814267243E-4</v>
      </c>
    </row>
    <row r="216" spans="1:9" ht="15.9" customHeight="1" x14ac:dyDescent="0.25">
      <c r="A216" s="196">
        <v>214</v>
      </c>
      <c r="B216" s="88" t="s">
        <v>817</v>
      </c>
      <c r="C216" s="88" t="s">
        <v>299</v>
      </c>
      <c r="D216" s="192">
        <v>16133453.869999999</v>
      </c>
      <c r="E216" s="198">
        <f t="shared" si="9"/>
        <v>1.9034646362944801E-3</v>
      </c>
      <c r="F216" s="194">
        <v>1182751.55</v>
      </c>
      <c r="G216" s="198">
        <f t="shared" si="10"/>
        <v>2.1012181744446807E-3</v>
      </c>
      <c r="H216" s="192">
        <v>4312984.5199999996</v>
      </c>
      <c r="I216" s="198">
        <f t="shared" si="11"/>
        <v>1.4774843874822976E-3</v>
      </c>
    </row>
    <row r="217" spans="1:9" ht="15.9" customHeight="1" x14ac:dyDescent="0.25">
      <c r="A217" s="196">
        <v>215</v>
      </c>
      <c r="B217" s="88" t="s">
        <v>690</v>
      </c>
      <c r="C217" s="88" t="s">
        <v>282</v>
      </c>
      <c r="D217" s="192">
        <v>2067490.24</v>
      </c>
      <c r="E217" s="198">
        <f t="shared" si="9"/>
        <v>2.4392759228337432E-4</v>
      </c>
      <c r="F217" s="194">
        <v>1372968.7</v>
      </c>
      <c r="G217" s="198">
        <f t="shared" si="10"/>
        <v>2.43914859835414E-3</v>
      </c>
      <c r="H217" s="192">
        <v>3664158.96</v>
      </c>
      <c r="I217" s="198">
        <f t="shared" si="11"/>
        <v>1.2552184297321275E-3</v>
      </c>
    </row>
    <row r="218" spans="1:9" ht="15.9" customHeight="1" x14ac:dyDescent="0.25">
      <c r="A218" s="196">
        <v>216</v>
      </c>
      <c r="B218" s="88" t="s">
        <v>818</v>
      </c>
      <c r="C218" s="88" t="s">
        <v>300</v>
      </c>
      <c r="D218" s="192">
        <v>511804.1</v>
      </c>
      <c r="E218" s="198">
        <f t="shared" si="9"/>
        <v>6.0383908672651989E-5</v>
      </c>
      <c r="F218" s="194">
        <v>256465.8</v>
      </c>
      <c r="G218" s="198">
        <f t="shared" si="10"/>
        <v>4.5562451394250516E-4</v>
      </c>
      <c r="H218" s="192">
        <v>1702915.75</v>
      </c>
      <c r="I218" s="198">
        <f t="shared" si="11"/>
        <v>5.8336203669534796E-4</v>
      </c>
    </row>
    <row r="219" spans="1:9" ht="15.9" customHeight="1" x14ac:dyDescent="0.25">
      <c r="A219" s="196">
        <v>217</v>
      </c>
      <c r="B219" s="88" t="s">
        <v>819</v>
      </c>
      <c r="C219" s="88" t="s">
        <v>276</v>
      </c>
      <c r="D219" s="192">
        <v>7984289.7999999998</v>
      </c>
      <c r="E219" s="198">
        <f t="shared" si="9"/>
        <v>9.4200618185588355E-4</v>
      </c>
      <c r="F219" s="194">
        <v>1338364.98</v>
      </c>
      <c r="G219" s="198">
        <f t="shared" si="10"/>
        <v>2.3776733330142679E-3</v>
      </c>
      <c r="H219" s="192">
        <v>3173581.9800000004</v>
      </c>
      <c r="I219" s="198">
        <f t="shared" si="11"/>
        <v>1.0871631479551795E-3</v>
      </c>
    </row>
    <row r="220" spans="1:9" ht="15.9" customHeight="1" x14ac:dyDescent="0.25">
      <c r="A220" s="196">
        <v>218</v>
      </c>
      <c r="B220" s="88" t="s">
        <v>691</v>
      </c>
      <c r="C220" s="88" t="s">
        <v>300</v>
      </c>
      <c r="D220" s="192">
        <v>12867447.960000001</v>
      </c>
      <c r="E220" s="198">
        <f t="shared" si="9"/>
        <v>1.5181332124278453E-3</v>
      </c>
      <c r="F220" s="194">
        <v>1089997.6200000001</v>
      </c>
      <c r="G220" s="198">
        <f t="shared" si="10"/>
        <v>1.9364361088729473E-3</v>
      </c>
      <c r="H220" s="192">
        <v>8317092.2899999991</v>
      </c>
      <c r="I220" s="198">
        <f t="shared" si="11"/>
        <v>2.8491579208645965E-3</v>
      </c>
    </row>
    <row r="221" spans="1:9" ht="15.9" customHeight="1" x14ac:dyDescent="0.25">
      <c r="A221" s="196">
        <v>219</v>
      </c>
      <c r="B221" s="88" t="s">
        <v>727</v>
      </c>
      <c r="C221" s="88" t="s">
        <v>295</v>
      </c>
      <c r="D221" s="192">
        <v>864303.79</v>
      </c>
      <c r="E221" s="198">
        <f t="shared" si="9"/>
        <v>1.0197269056810406E-4</v>
      </c>
      <c r="F221" s="194">
        <v>1640993.58</v>
      </c>
      <c r="G221" s="198">
        <f t="shared" si="10"/>
        <v>2.9153084047474223E-3</v>
      </c>
      <c r="H221" s="192">
        <v>4230659.21</v>
      </c>
      <c r="I221" s="198">
        <f t="shared" si="11"/>
        <v>1.4492824869988617E-3</v>
      </c>
    </row>
    <row r="222" spans="1:9" ht="15.9" customHeight="1" x14ac:dyDescent="0.25">
      <c r="A222" s="196">
        <v>220</v>
      </c>
      <c r="B222" s="88" t="s">
        <v>253</v>
      </c>
      <c r="C222" s="88" t="s">
        <v>290</v>
      </c>
      <c r="D222" s="192">
        <v>538582612.17999995</v>
      </c>
      <c r="E222" s="198">
        <f t="shared" si="9"/>
        <v>6.3543303515066527E-2</v>
      </c>
      <c r="F222" s="194">
        <v>8575846.3000000007</v>
      </c>
      <c r="G222" s="198">
        <f t="shared" si="10"/>
        <v>1.5235426330072594E-2</v>
      </c>
      <c r="H222" s="192">
        <v>115543603.5</v>
      </c>
      <c r="I222" s="198">
        <f t="shared" si="11"/>
        <v>3.9581377918948564E-2</v>
      </c>
    </row>
    <row r="223" spans="1:9" ht="15.9" customHeight="1" x14ac:dyDescent="0.25">
      <c r="A223" s="196">
        <v>221</v>
      </c>
      <c r="B223" s="88" t="s">
        <v>414</v>
      </c>
      <c r="C223" s="88" t="s">
        <v>276</v>
      </c>
      <c r="D223" s="192">
        <v>21923581.359999999</v>
      </c>
      <c r="E223" s="198">
        <f t="shared" si="9"/>
        <v>2.5865981429607451E-3</v>
      </c>
      <c r="F223" s="194">
        <v>4236782.7</v>
      </c>
      <c r="G223" s="198">
        <f t="shared" si="10"/>
        <v>7.526859559315569E-3</v>
      </c>
      <c r="H223" s="192">
        <v>12038447.309999999</v>
      </c>
      <c r="I223" s="198">
        <f t="shared" si="11"/>
        <v>4.1239698096698163E-3</v>
      </c>
    </row>
    <row r="224" spans="1:9" ht="15.9" customHeight="1" x14ac:dyDescent="0.25">
      <c r="A224" s="196">
        <v>222</v>
      </c>
      <c r="B224" s="88" t="s">
        <v>820</v>
      </c>
      <c r="C224" s="88" t="s">
        <v>297</v>
      </c>
      <c r="D224" s="192">
        <v>2666035.7200000002</v>
      </c>
      <c r="E224" s="198">
        <f t="shared" si="9"/>
        <v>3.1454546267704382E-4</v>
      </c>
      <c r="F224" s="194">
        <v>500826.58</v>
      </c>
      <c r="G224" s="198">
        <f t="shared" si="10"/>
        <v>8.8974384530797945E-4</v>
      </c>
      <c r="H224" s="192">
        <v>448204.68</v>
      </c>
      <c r="I224" s="198">
        <f t="shared" si="11"/>
        <v>1.5353994757590721E-4</v>
      </c>
    </row>
    <row r="225" spans="1:9" ht="15.9" customHeight="1" x14ac:dyDescent="0.25">
      <c r="A225" s="196">
        <v>223</v>
      </c>
      <c r="B225" s="88" t="s">
        <v>692</v>
      </c>
      <c r="C225" s="88" t="s">
        <v>295</v>
      </c>
      <c r="D225" s="192">
        <v>778494.37</v>
      </c>
      <c r="E225" s="198">
        <f t="shared" si="9"/>
        <v>9.1848683783998111E-5</v>
      </c>
      <c r="F225" s="194">
        <v>1391126.06</v>
      </c>
      <c r="G225" s="198">
        <f t="shared" si="10"/>
        <v>2.471406070206056E-3</v>
      </c>
      <c r="H225" s="192">
        <v>1907892.11</v>
      </c>
      <c r="I225" s="198">
        <f t="shared" si="11"/>
        <v>6.5358008878864675E-4</v>
      </c>
    </row>
    <row r="226" spans="1:9" ht="15.9" customHeight="1" x14ac:dyDescent="0.25">
      <c r="A226" s="196">
        <v>224</v>
      </c>
      <c r="B226" s="88" t="s">
        <v>171</v>
      </c>
      <c r="C226" s="88" t="s">
        <v>305</v>
      </c>
      <c r="D226" s="192">
        <v>345106.57</v>
      </c>
      <c r="E226" s="198">
        <f t="shared" si="9"/>
        <v>4.0716523383091655E-5</v>
      </c>
      <c r="F226" s="194">
        <v>1013358.79</v>
      </c>
      <c r="G226" s="198">
        <f t="shared" si="10"/>
        <v>1.8002833365817789E-3</v>
      </c>
      <c r="H226" s="192">
        <v>1352208.87</v>
      </c>
      <c r="I226" s="198">
        <f t="shared" si="11"/>
        <v>4.6322157772086793E-4</v>
      </c>
    </row>
    <row r="227" spans="1:9" ht="15.9" customHeight="1" x14ac:dyDescent="0.25">
      <c r="A227" s="196">
        <v>225</v>
      </c>
      <c r="B227" s="88" t="s">
        <v>230</v>
      </c>
      <c r="C227" s="88" t="s">
        <v>278</v>
      </c>
      <c r="D227" s="192">
        <v>13910889.43</v>
      </c>
      <c r="E227" s="198">
        <f t="shared" si="9"/>
        <v>1.6412410078318635E-3</v>
      </c>
      <c r="F227" s="194">
        <v>2939310.7</v>
      </c>
      <c r="G227" s="198">
        <f t="shared" si="10"/>
        <v>5.2218346813239997E-3</v>
      </c>
      <c r="H227" s="192">
        <v>9445496.1899999995</v>
      </c>
      <c r="I227" s="198">
        <f t="shared" si="11"/>
        <v>3.2357113938235342E-3</v>
      </c>
    </row>
    <row r="228" spans="1:9" ht="15.9" customHeight="1" x14ac:dyDescent="0.25">
      <c r="A228" s="196">
        <v>226</v>
      </c>
      <c r="B228" s="88" t="s">
        <v>821</v>
      </c>
      <c r="C228" s="88" t="s">
        <v>300</v>
      </c>
      <c r="D228" s="192">
        <v>13726328.1</v>
      </c>
      <c r="E228" s="198">
        <f t="shared" si="9"/>
        <v>1.6194660074064602E-3</v>
      </c>
      <c r="F228" s="194">
        <v>2566892.73</v>
      </c>
      <c r="G228" s="198">
        <f t="shared" si="10"/>
        <v>4.5602152507227094E-3</v>
      </c>
      <c r="H228" s="192">
        <v>24125272.850000001</v>
      </c>
      <c r="I228" s="198">
        <f t="shared" si="11"/>
        <v>8.2645123844834849E-3</v>
      </c>
    </row>
    <row r="229" spans="1:9" ht="15.9" customHeight="1" x14ac:dyDescent="0.25">
      <c r="A229" s="196">
        <v>227</v>
      </c>
      <c r="B229" s="88" t="s">
        <v>254</v>
      </c>
      <c r="C229" s="88" t="s">
        <v>280</v>
      </c>
      <c r="D229" s="192">
        <v>419114735.72000098</v>
      </c>
      <c r="E229" s="198">
        <f t="shared" si="9"/>
        <v>4.9448189111965329E-2</v>
      </c>
      <c r="F229" s="194">
        <v>3933606.26</v>
      </c>
      <c r="G229" s="198">
        <f t="shared" si="10"/>
        <v>6.9882512220097006E-3</v>
      </c>
      <c r="H229" s="192">
        <v>172576314.77000001</v>
      </c>
      <c r="I229" s="198">
        <f t="shared" si="11"/>
        <v>5.9118879175088179E-2</v>
      </c>
    </row>
    <row r="230" spans="1:9" ht="15.9" customHeight="1" x14ac:dyDescent="0.25">
      <c r="A230" s="196">
        <v>228</v>
      </c>
      <c r="B230" s="88" t="s">
        <v>12</v>
      </c>
      <c r="C230" s="88" t="s">
        <v>296</v>
      </c>
      <c r="D230" s="192">
        <v>587488.84</v>
      </c>
      <c r="E230" s="198">
        <f t="shared" si="9"/>
        <v>6.9313380765730976E-5</v>
      </c>
      <c r="F230" s="194">
        <v>1656888.09</v>
      </c>
      <c r="G230" s="198">
        <f t="shared" si="10"/>
        <v>2.9435458086940862E-3</v>
      </c>
      <c r="H230" s="192">
        <v>3415989.9000000004</v>
      </c>
      <c r="I230" s="198">
        <f t="shared" si="11"/>
        <v>1.1702040018096835E-3</v>
      </c>
    </row>
    <row r="231" spans="1:9" ht="15.9" customHeight="1" x14ac:dyDescent="0.25">
      <c r="A231" s="196">
        <v>229</v>
      </c>
      <c r="B231" s="88" t="s">
        <v>319</v>
      </c>
      <c r="C231" s="88" t="s">
        <v>281</v>
      </c>
      <c r="D231" s="192">
        <v>10367403.18</v>
      </c>
      <c r="E231" s="198">
        <f t="shared" si="9"/>
        <v>1.2231717698113044E-3</v>
      </c>
      <c r="F231" s="194">
        <v>1781534.08</v>
      </c>
      <c r="G231" s="198">
        <f t="shared" si="10"/>
        <v>3.1649857379502772E-3</v>
      </c>
      <c r="H231" s="192">
        <v>6084455.9299999997</v>
      </c>
      <c r="I231" s="198">
        <f t="shared" si="11"/>
        <v>2.0843313026542199E-3</v>
      </c>
    </row>
    <row r="232" spans="1:9" ht="15.9" customHeight="1" x14ac:dyDescent="0.25">
      <c r="A232" s="196">
        <v>230</v>
      </c>
      <c r="B232" s="88" t="s">
        <v>256</v>
      </c>
      <c r="C232" s="88" t="s">
        <v>278</v>
      </c>
      <c r="D232" s="192">
        <v>5325538.1399999997</v>
      </c>
      <c r="E232" s="198">
        <f t="shared" si="9"/>
        <v>6.2832011052370415E-4</v>
      </c>
      <c r="F232" s="194">
        <v>2668601.98</v>
      </c>
      <c r="G232" s="198">
        <f t="shared" si="10"/>
        <v>4.7409068969176665E-3</v>
      </c>
      <c r="H232" s="192">
        <v>10025652.34</v>
      </c>
      <c r="I232" s="198">
        <f t="shared" si="11"/>
        <v>3.4344535061478416E-3</v>
      </c>
    </row>
    <row r="233" spans="1:9" ht="15.9" customHeight="1" x14ac:dyDescent="0.25">
      <c r="A233" s="196">
        <v>231</v>
      </c>
      <c r="B233" s="88" t="s">
        <v>822</v>
      </c>
      <c r="C233" s="88" t="s">
        <v>297</v>
      </c>
      <c r="D233" s="192">
        <v>11808077.550000001</v>
      </c>
      <c r="E233" s="198">
        <f t="shared" si="9"/>
        <v>1.3931460814377852E-3</v>
      </c>
      <c r="F233" s="194">
        <v>965990.01</v>
      </c>
      <c r="G233" s="198">
        <f t="shared" si="10"/>
        <v>1.7161302940959992E-3</v>
      </c>
      <c r="H233" s="192">
        <v>2016739.8</v>
      </c>
      <c r="I233" s="198">
        <f t="shared" si="11"/>
        <v>6.9086767047199418E-4</v>
      </c>
    </row>
    <row r="234" spans="1:9" ht="15.9" customHeight="1" x14ac:dyDescent="0.25">
      <c r="A234" s="196">
        <v>232</v>
      </c>
      <c r="B234" s="88" t="s">
        <v>209</v>
      </c>
      <c r="C234" s="88" t="s">
        <v>301</v>
      </c>
      <c r="D234" s="192">
        <v>5555397.0700000003</v>
      </c>
      <c r="E234" s="198">
        <f t="shared" si="9"/>
        <v>6.5543943339883067E-4</v>
      </c>
      <c r="F234" s="194">
        <v>2682866.85</v>
      </c>
      <c r="G234" s="198">
        <f t="shared" si="10"/>
        <v>4.7662491626708509E-3</v>
      </c>
      <c r="H234" s="192">
        <v>3272198.92</v>
      </c>
      <c r="I234" s="198">
        <f t="shared" si="11"/>
        <v>1.1209460165269585E-3</v>
      </c>
    </row>
    <row r="235" spans="1:9" ht="15.9" customHeight="1" x14ac:dyDescent="0.25">
      <c r="A235" s="196">
        <v>233</v>
      </c>
      <c r="B235" s="88" t="s">
        <v>217</v>
      </c>
      <c r="C235" s="88" t="s">
        <v>293</v>
      </c>
      <c r="D235" s="192">
        <v>11508560.18</v>
      </c>
      <c r="E235" s="198">
        <f t="shared" si="9"/>
        <v>1.3578082841908443E-3</v>
      </c>
      <c r="F235" s="194">
        <v>1573507.06</v>
      </c>
      <c r="G235" s="198">
        <f t="shared" si="10"/>
        <v>2.7954151758152563E-3</v>
      </c>
      <c r="H235" s="192">
        <v>12778512.890000001</v>
      </c>
      <c r="I235" s="198">
        <f t="shared" si="11"/>
        <v>4.3774915496836283E-3</v>
      </c>
    </row>
    <row r="236" spans="1:9" ht="15.9" customHeight="1" x14ac:dyDescent="0.25">
      <c r="A236" s="196">
        <v>234</v>
      </c>
      <c r="B236" s="88" t="s">
        <v>728</v>
      </c>
      <c r="C236" s="88" t="s">
        <v>303</v>
      </c>
      <c r="D236" s="192">
        <v>18085287.420000002</v>
      </c>
      <c r="E236" s="198">
        <f t="shared" si="9"/>
        <v>2.1337467673430946E-3</v>
      </c>
      <c r="F236" s="194">
        <v>4859641.66</v>
      </c>
      <c r="G236" s="198">
        <f t="shared" si="10"/>
        <v>8.6334001230271209E-3</v>
      </c>
      <c r="H236" s="192">
        <v>14693125.870000001</v>
      </c>
      <c r="I236" s="198">
        <f t="shared" si="11"/>
        <v>5.0333739839709081E-3</v>
      </c>
    </row>
    <row r="237" spans="1:9" ht="15.9" customHeight="1" x14ac:dyDescent="0.25">
      <c r="A237" s="196">
        <v>235</v>
      </c>
      <c r="B237" s="88" t="s">
        <v>16</v>
      </c>
      <c r="C237" s="88" t="s">
        <v>307</v>
      </c>
      <c r="D237" s="192">
        <v>21969276.960000001</v>
      </c>
      <c r="E237" s="198">
        <f t="shared" si="9"/>
        <v>2.5919894224310388E-3</v>
      </c>
      <c r="F237" s="194">
        <v>2320111.77</v>
      </c>
      <c r="G237" s="198">
        <f t="shared" si="10"/>
        <v>4.1217963467196613E-3</v>
      </c>
      <c r="H237" s="192">
        <v>6807784.1100000003</v>
      </c>
      <c r="I237" s="198">
        <f t="shared" si="11"/>
        <v>2.3321193686721303E-3</v>
      </c>
    </row>
    <row r="238" spans="1:9" ht="15.9" customHeight="1" x14ac:dyDescent="0.25">
      <c r="A238" s="196">
        <v>236</v>
      </c>
      <c r="B238" s="88" t="s">
        <v>172</v>
      </c>
      <c r="C238" s="88" t="s">
        <v>283</v>
      </c>
      <c r="D238" s="192">
        <v>39649677.600000001</v>
      </c>
      <c r="E238" s="198">
        <f t="shared" si="9"/>
        <v>4.6779666499320643E-3</v>
      </c>
      <c r="F238" s="194">
        <v>3210418.1</v>
      </c>
      <c r="G238" s="198">
        <f t="shared" si="10"/>
        <v>5.7034707409904985E-3</v>
      </c>
      <c r="H238" s="192">
        <v>10192408.719999999</v>
      </c>
      <c r="I238" s="198">
        <f t="shared" si="11"/>
        <v>3.4915786701312877E-3</v>
      </c>
    </row>
    <row r="239" spans="1:9" ht="15.9" customHeight="1" x14ac:dyDescent="0.25">
      <c r="A239" s="196">
        <v>237</v>
      </c>
      <c r="B239" s="88" t="s">
        <v>823</v>
      </c>
      <c r="C239" s="88" t="s">
        <v>292</v>
      </c>
      <c r="D239" s="192">
        <v>26988164.969999999</v>
      </c>
      <c r="E239" s="198">
        <f t="shared" si="9"/>
        <v>3.1841301951097021E-3</v>
      </c>
      <c r="F239" s="194">
        <v>1540923.62</v>
      </c>
      <c r="G239" s="198">
        <f t="shared" si="10"/>
        <v>2.737529040460855E-3</v>
      </c>
      <c r="H239" s="192">
        <v>6074434.9199999999</v>
      </c>
      <c r="I239" s="198">
        <f t="shared" si="11"/>
        <v>2.0808984394586421E-3</v>
      </c>
    </row>
    <row r="240" spans="1:9" ht="15.9" customHeight="1" x14ac:dyDescent="0.25">
      <c r="A240" s="196">
        <v>238</v>
      </c>
      <c r="B240" s="88" t="s">
        <v>824</v>
      </c>
      <c r="C240" s="88" t="s">
        <v>297</v>
      </c>
      <c r="D240" s="192">
        <v>5468619.9299999997</v>
      </c>
      <c r="E240" s="198">
        <f t="shared" si="9"/>
        <v>6.4520125262490958E-4</v>
      </c>
      <c r="F240" s="194">
        <v>1116117.0900000001</v>
      </c>
      <c r="G240" s="198">
        <f t="shared" si="10"/>
        <v>1.9828386733598529E-3</v>
      </c>
      <c r="H240" s="192">
        <v>4525664.8599999994</v>
      </c>
      <c r="I240" s="198">
        <f t="shared" si="11"/>
        <v>1.5503415657117309E-3</v>
      </c>
    </row>
    <row r="241" spans="1:9" ht="15.9" customHeight="1" x14ac:dyDescent="0.25">
      <c r="A241" s="196">
        <v>239</v>
      </c>
      <c r="B241" s="88" t="s">
        <v>259</v>
      </c>
      <c r="C241" s="88" t="s">
        <v>283</v>
      </c>
      <c r="D241" s="192">
        <v>6863591.2999999998</v>
      </c>
      <c r="E241" s="198">
        <f t="shared" si="9"/>
        <v>8.0978341171086506E-4</v>
      </c>
      <c r="F241" s="194">
        <v>2232213.36</v>
      </c>
      <c r="G241" s="198">
        <f t="shared" si="10"/>
        <v>3.9656403589327163E-3</v>
      </c>
      <c r="H241" s="192">
        <v>6496924.9100000001</v>
      </c>
      <c r="I241" s="198">
        <f t="shared" si="11"/>
        <v>2.2256293934414199E-3</v>
      </c>
    </row>
    <row r="242" spans="1:9" ht="15.9" customHeight="1" x14ac:dyDescent="0.25">
      <c r="A242" s="196">
        <v>240</v>
      </c>
      <c r="B242" s="88" t="s">
        <v>145</v>
      </c>
      <c r="C242" s="88" t="s">
        <v>293</v>
      </c>
      <c r="D242" s="192">
        <v>134067326.68000001</v>
      </c>
      <c r="E242" s="198">
        <f t="shared" si="9"/>
        <v>1.5817593509375404E-2</v>
      </c>
      <c r="F242" s="194">
        <v>3081832.15</v>
      </c>
      <c r="G242" s="198">
        <f t="shared" si="10"/>
        <v>5.4750312727706212E-3</v>
      </c>
      <c r="H242" s="192">
        <v>30592844.780000001</v>
      </c>
      <c r="I242" s="198">
        <f t="shared" si="11"/>
        <v>1.0480086427743384E-2</v>
      </c>
    </row>
    <row r="243" spans="1:9" ht="15.9" customHeight="1" x14ac:dyDescent="0.25">
      <c r="A243" s="196">
        <v>241</v>
      </c>
      <c r="B243" s="88" t="s">
        <v>694</v>
      </c>
      <c r="C243" s="88" t="s">
        <v>307</v>
      </c>
      <c r="D243" s="192">
        <v>40601493.539999999</v>
      </c>
      <c r="E243" s="198">
        <f t="shared" si="9"/>
        <v>4.7902642395647663E-3</v>
      </c>
      <c r="F243" s="194">
        <v>2244418.59</v>
      </c>
      <c r="G243" s="198">
        <f t="shared" si="10"/>
        <v>3.9873235696622038E-3</v>
      </c>
      <c r="H243" s="192">
        <v>13073419.719999999</v>
      </c>
      <c r="I243" s="198">
        <f t="shared" si="11"/>
        <v>4.4785167759663538E-3</v>
      </c>
    </row>
    <row r="244" spans="1:9" ht="15.9" customHeight="1" x14ac:dyDescent="0.25">
      <c r="A244" s="196">
        <v>242</v>
      </c>
      <c r="B244" s="88" t="s">
        <v>729</v>
      </c>
      <c r="C244" s="88" t="s">
        <v>285</v>
      </c>
      <c r="D244" s="192">
        <v>1930998.36</v>
      </c>
      <c r="E244" s="198">
        <f t="shared" si="9"/>
        <v>2.2782394399982489E-4</v>
      </c>
      <c r="F244" s="194">
        <v>1447276.19</v>
      </c>
      <c r="G244" s="198">
        <f t="shared" si="10"/>
        <v>2.5711596267779593E-3</v>
      </c>
      <c r="H244" s="192">
        <v>7197637.9199999999</v>
      </c>
      <c r="I244" s="198">
        <f t="shared" si="11"/>
        <v>2.4656702578544289E-3</v>
      </c>
    </row>
    <row r="245" spans="1:9" ht="15.9" customHeight="1" x14ac:dyDescent="0.25">
      <c r="A245" s="196">
        <v>243</v>
      </c>
      <c r="B245" s="88" t="s">
        <v>260</v>
      </c>
      <c r="C245" s="88" t="s">
        <v>305</v>
      </c>
      <c r="D245" s="192">
        <v>14026562.880000001</v>
      </c>
      <c r="E245" s="198">
        <f t="shared" si="9"/>
        <v>1.6548884464527161E-3</v>
      </c>
      <c r="F245" s="194">
        <v>3645903.35</v>
      </c>
      <c r="G245" s="198">
        <f t="shared" si="10"/>
        <v>6.4771323963082068E-3</v>
      </c>
      <c r="H245" s="192">
        <v>7861511.3700000001</v>
      </c>
      <c r="I245" s="198">
        <f t="shared" si="11"/>
        <v>2.6930911199258304E-3</v>
      </c>
    </row>
    <row r="246" spans="1:9" ht="15.9" customHeight="1" x14ac:dyDescent="0.25">
      <c r="A246" s="196">
        <v>244</v>
      </c>
      <c r="B246" s="88" t="s">
        <v>261</v>
      </c>
      <c r="C246" s="88" t="s">
        <v>305</v>
      </c>
      <c r="D246" s="192">
        <v>3361291.12</v>
      </c>
      <c r="E246" s="198">
        <f t="shared" si="9"/>
        <v>3.9657340770086862E-4</v>
      </c>
      <c r="F246" s="194">
        <v>2302882.9700000002</v>
      </c>
      <c r="G246" s="198">
        <f t="shared" si="10"/>
        <v>4.0911885088488319E-3</v>
      </c>
      <c r="H246" s="192">
        <v>6714718.2799999993</v>
      </c>
      <c r="I246" s="198">
        <f t="shared" si="11"/>
        <v>2.3002381249079902E-3</v>
      </c>
    </row>
    <row r="247" spans="1:9" ht="15.9" customHeight="1" x14ac:dyDescent="0.25">
      <c r="A247" s="196">
        <v>245</v>
      </c>
      <c r="B247" s="88" t="s">
        <v>173</v>
      </c>
      <c r="C247" s="88" t="s">
        <v>299</v>
      </c>
      <c r="D247" s="192">
        <v>14319424.210000001</v>
      </c>
      <c r="E247" s="198">
        <f t="shared" si="9"/>
        <v>1.6894409477016732E-3</v>
      </c>
      <c r="F247" s="194">
        <v>1704232.71</v>
      </c>
      <c r="G247" s="198">
        <f t="shared" si="10"/>
        <v>3.0276559297133122E-3</v>
      </c>
      <c r="H247" s="192">
        <v>1604893.8900000001</v>
      </c>
      <c r="I247" s="198">
        <f t="shared" si="11"/>
        <v>5.4978302264825478E-4</v>
      </c>
    </row>
    <row r="248" spans="1:9" ht="15.9" customHeight="1" x14ac:dyDescent="0.25">
      <c r="A248" s="196">
        <v>246</v>
      </c>
      <c r="B248" s="88" t="s">
        <v>233</v>
      </c>
      <c r="C248" s="88" t="s">
        <v>280</v>
      </c>
      <c r="D248" s="192">
        <v>66848374.82</v>
      </c>
      <c r="E248" s="198">
        <f t="shared" si="9"/>
        <v>7.8869359585944879E-3</v>
      </c>
      <c r="F248" s="194">
        <v>4331653.32</v>
      </c>
      <c r="G248" s="198">
        <f t="shared" si="10"/>
        <v>7.6954020321323112E-3</v>
      </c>
      <c r="H248" s="192">
        <v>43718316.550000004</v>
      </c>
      <c r="I248" s="198">
        <f t="shared" si="11"/>
        <v>1.4976434496832825E-2</v>
      </c>
    </row>
    <row r="249" spans="1:9" ht="15.9" customHeight="1" x14ac:dyDescent="0.25">
      <c r="A249" s="196">
        <v>247</v>
      </c>
      <c r="B249" s="88" t="s">
        <v>825</v>
      </c>
      <c r="C249" s="88" t="s">
        <v>301</v>
      </c>
      <c r="D249" s="192">
        <v>14842078.41</v>
      </c>
      <c r="E249" s="198">
        <f t="shared" si="9"/>
        <v>1.7511049779042017E-3</v>
      </c>
      <c r="F249" s="194">
        <v>1936533.76</v>
      </c>
      <c r="G249" s="198">
        <f t="shared" si="10"/>
        <v>3.4403505384860357E-3</v>
      </c>
      <c r="H249" s="192">
        <v>9008363</v>
      </c>
      <c r="I249" s="198">
        <f t="shared" si="11"/>
        <v>3.085964168791683E-3</v>
      </c>
    </row>
    <row r="250" spans="1:9" ht="15.9" customHeight="1" x14ac:dyDescent="0.25">
      <c r="A250" s="196">
        <v>248</v>
      </c>
      <c r="B250" s="88" t="s">
        <v>730</v>
      </c>
      <c r="C250" s="88" t="s">
        <v>297</v>
      </c>
      <c r="D250" s="192">
        <v>37058739.759999998</v>
      </c>
      <c r="E250" s="198">
        <f t="shared" si="9"/>
        <v>4.3722814201594259E-3</v>
      </c>
      <c r="F250" s="194">
        <v>535007.11</v>
      </c>
      <c r="G250" s="198">
        <f t="shared" si="10"/>
        <v>9.5046729212836325E-4</v>
      </c>
      <c r="H250" s="192">
        <v>11817374.41</v>
      </c>
      <c r="I250" s="198">
        <f t="shared" si="11"/>
        <v>4.0482376208036634E-3</v>
      </c>
    </row>
    <row r="251" spans="1:9" ht="15.9" customHeight="1" x14ac:dyDescent="0.25">
      <c r="A251" s="196">
        <v>249</v>
      </c>
      <c r="B251" s="88" t="s">
        <v>262</v>
      </c>
      <c r="C251" s="88" t="s">
        <v>290</v>
      </c>
      <c r="D251" s="192">
        <v>14105107.24</v>
      </c>
      <c r="E251" s="198">
        <f t="shared" si="9"/>
        <v>1.6641553035587687E-3</v>
      </c>
      <c r="F251" s="194">
        <v>3180908.7</v>
      </c>
      <c r="G251" s="198">
        <f t="shared" si="10"/>
        <v>5.6510457937588021E-3</v>
      </c>
      <c r="H251" s="192">
        <v>10041267.75</v>
      </c>
      <c r="I251" s="198">
        <f t="shared" si="11"/>
        <v>3.4398028238586168E-3</v>
      </c>
    </row>
    <row r="252" spans="1:9" ht="15.9" customHeight="1" x14ac:dyDescent="0.25">
      <c r="A252" s="196">
        <v>250</v>
      </c>
      <c r="B252" s="88" t="s">
        <v>696</v>
      </c>
      <c r="C252" s="88" t="s">
        <v>303</v>
      </c>
      <c r="D252" s="192">
        <v>3268652.52</v>
      </c>
      <c r="E252" s="198">
        <f t="shared" si="9"/>
        <v>3.8564367743500644E-4</v>
      </c>
      <c r="F252" s="194">
        <v>4095430.64</v>
      </c>
      <c r="G252" s="198">
        <f t="shared" si="10"/>
        <v>7.2757404485714779E-3</v>
      </c>
      <c r="H252" s="192">
        <v>13140387.800000001</v>
      </c>
      <c r="I252" s="198">
        <f t="shared" si="11"/>
        <v>4.5014578025804877E-3</v>
      </c>
    </row>
    <row r="253" spans="1:9" ht="15.9" customHeight="1" x14ac:dyDescent="0.25">
      <c r="A253" s="196">
        <v>251</v>
      </c>
      <c r="B253" s="88" t="s">
        <v>332</v>
      </c>
      <c r="C253" s="88" t="s">
        <v>295</v>
      </c>
      <c r="D253" s="192">
        <v>228411.17</v>
      </c>
      <c r="E253" s="198">
        <f t="shared" si="9"/>
        <v>2.694851258341539E-5</v>
      </c>
      <c r="F253" s="194">
        <v>517996.41</v>
      </c>
      <c r="G253" s="198">
        <f t="shared" si="10"/>
        <v>9.2024691998002315E-4</v>
      </c>
      <c r="H253" s="192">
        <v>1135886.78</v>
      </c>
      <c r="I253" s="198">
        <f t="shared" si="11"/>
        <v>3.8911685762265145E-4</v>
      </c>
    </row>
    <row r="254" spans="1:9" ht="15.9" customHeight="1" x14ac:dyDescent="0.25">
      <c r="A254" s="196">
        <v>252</v>
      </c>
      <c r="B254" s="88" t="s">
        <v>263</v>
      </c>
      <c r="C254" s="88" t="s">
        <v>305</v>
      </c>
      <c r="D254" s="192">
        <v>2131125.9900000002</v>
      </c>
      <c r="E254" s="198">
        <f t="shared" si="9"/>
        <v>2.5143549485061778E-4</v>
      </c>
      <c r="F254" s="194">
        <v>2611414.92</v>
      </c>
      <c r="G254" s="198">
        <f t="shared" si="10"/>
        <v>4.6393111815579546E-3</v>
      </c>
      <c r="H254" s="192">
        <v>7320916.4400000004</v>
      </c>
      <c r="I254" s="198">
        <f t="shared" si="11"/>
        <v>2.5079013597207357E-3</v>
      </c>
    </row>
    <row r="255" spans="1:9" ht="15.9" customHeight="1" x14ac:dyDescent="0.25">
      <c r="A255" s="196">
        <v>253</v>
      </c>
      <c r="B255" s="88" t="s">
        <v>699</v>
      </c>
      <c r="C255" s="88" t="s">
        <v>299</v>
      </c>
      <c r="D255" s="192">
        <v>2442467.21</v>
      </c>
      <c r="E255" s="198">
        <f t="shared" si="9"/>
        <v>2.8816829905150643E-4</v>
      </c>
      <c r="F255" s="194">
        <v>502799.44</v>
      </c>
      <c r="G255" s="198">
        <f t="shared" si="10"/>
        <v>8.9324873125603416E-4</v>
      </c>
      <c r="H255" s="192">
        <v>1495517.9900000002</v>
      </c>
      <c r="I255" s="198">
        <f t="shared" si="11"/>
        <v>5.1231449386790462E-4</v>
      </c>
    </row>
    <row r="256" spans="1:9" ht="15.9" customHeight="1" x14ac:dyDescent="0.25">
      <c r="A256" s="196">
        <v>254</v>
      </c>
      <c r="B256" s="88" t="s">
        <v>826</v>
      </c>
      <c r="C256" s="88" t="s">
        <v>293</v>
      </c>
      <c r="D256" s="192">
        <v>4837197.42</v>
      </c>
      <c r="E256" s="198">
        <f t="shared" si="9"/>
        <v>5.7070446923123091E-4</v>
      </c>
      <c r="F256" s="194">
        <v>1718910.21</v>
      </c>
      <c r="G256" s="198">
        <f t="shared" si="10"/>
        <v>3.0537312536098749E-3</v>
      </c>
      <c r="H256" s="192">
        <v>3929587.71</v>
      </c>
      <c r="I256" s="198">
        <f t="shared" si="11"/>
        <v>1.3461454507532791E-3</v>
      </c>
    </row>
    <row r="257" spans="2:9" ht="6.9" customHeight="1" x14ac:dyDescent="0.25">
      <c r="B257" s="88"/>
      <c r="C257" s="88"/>
      <c r="D257" s="194"/>
      <c r="E257" s="198" t="s">
        <v>619</v>
      </c>
      <c r="F257" s="194"/>
      <c r="G257" s="197"/>
      <c r="H257" s="194"/>
      <c r="I257" s="193" t="s">
        <v>619</v>
      </c>
    </row>
    <row r="258" spans="2:9" ht="15.9" customHeight="1" x14ac:dyDescent="0.25">
      <c r="B258" s="86" t="s">
        <v>1204</v>
      </c>
      <c r="C258" s="86"/>
      <c r="D258" s="199">
        <f t="shared" ref="D258:I258" si="12">SUM(D3:D256)</f>
        <v>8475835884.930007</v>
      </c>
      <c r="E258" s="547">
        <f t="shared" si="12"/>
        <v>1</v>
      </c>
      <c r="F258" s="199">
        <f t="shared" si="12"/>
        <v>562888501.72000003</v>
      </c>
      <c r="G258" s="547">
        <f t="shared" si="12"/>
        <v>0.99999999999999956</v>
      </c>
      <c r="H258" s="199">
        <f t="shared" si="12"/>
        <v>2919140504.3199992</v>
      </c>
      <c r="I258" s="574">
        <f t="shared" si="12"/>
        <v>1.0000000000000002</v>
      </c>
    </row>
    <row r="259" spans="2:9" ht="6.9" customHeight="1" x14ac:dyDescent="0.25">
      <c r="B259" s="88"/>
      <c r="C259" s="88"/>
      <c r="D259" s="194"/>
      <c r="E259" s="198"/>
      <c r="F259" s="194"/>
      <c r="G259" s="197"/>
      <c r="H259" s="194"/>
      <c r="I259" s="88"/>
    </row>
    <row r="260" spans="2:9" ht="15.9" customHeight="1" x14ac:dyDescent="0.25">
      <c r="B260" s="86" t="s">
        <v>924</v>
      </c>
      <c r="C260" s="86"/>
      <c r="D260" s="199">
        <f>ROUND(+D258/254,2)</f>
        <v>33369432.620000001</v>
      </c>
      <c r="E260" s="547">
        <f>+D260/$D$258</f>
        <v>3.937007874271219E-3</v>
      </c>
      <c r="F260" s="199">
        <f>ROUND(+F258/254,2)</f>
        <v>2216096.46</v>
      </c>
      <c r="G260" s="547">
        <f>+F260/$F$258</f>
        <v>3.9370078678607687E-3</v>
      </c>
      <c r="H260" s="199">
        <f>ROUND(+H258/254,2)</f>
        <v>11492679.15</v>
      </c>
      <c r="I260" s="547">
        <f>+H260/$H$258</f>
        <v>3.9370078737190383E-3</v>
      </c>
    </row>
    <row r="261" spans="2:9" ht="26.25" customHeight="1" x14ac:dyDescent="0.25">
      <c r="B261" s="201"/>
      <c r="C261" s="201"/>
      <c r="D261" s="202"/>
      <c r="E261" s="203"/>
      <c r="F261" s="202"/>
      <c r="G261" s="202"/>
      <c r="H261" s="201"/>
      <c r="I261" s="201"/>
    </row>
    <row r="262" spans="2:9" ht="9.75" customHeight="1" x14ac:dyDescent="0.25">
      <c r="B262" s="779"/>
      <c r="C262" s="779"/>
      <c r="D262" s="779"/>
      <c r="E262" s="779"/>
      <c r="F262" s="779"/>
      <c r="G262" s="779"/>
      <c r="H262" s="779"/>
      <c r="I262" s="779"/>
    </row>
  </sheetData>
  <conditionalFormatting sqref="B3:I256">
    <cfRule type="expression" dxfId="30" priority="1">
      <formula>ISEVEN(ROW())</formula>
    </cfRule>
  </conditionalFormatting>
  <printOptions horizontalCentered="1"/>
  <pageMargins left="1" right="1" top="1" bottom="1" header="0.3" footer="0.3"/>
  <pageSetup scale="59" firstPageNumber="70" fitToHeight="4" orientation="portrait" r:id="rId1"/>
  <rowBreaks count="1" manualBreakCount="1">
    <brk id="62" min="1" max="8" man="1"/>
  </rowBreaks>
  <ignoredErrors>
    <ignoredError sqref="G259:G260 H258 E260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002060"/>
    <pageSetUpPr autoPageBreaks="0" fitToPage="1"/>
  </sheetPr>
  <dimension ref="A1:I17"/>
  <sheetViews>
    <sheetView showGridLines="0" zoomScaleNormal="100" workbookViewId="0"/>
  </sheetViews>
  <sheetFormatPr defaultRowHeight="13.2" x14ac:dyDescent="0.25"/>
  <cols>
    <col min="1" max="1" width="92.33203125" style="54" customWidth="1"/>
    <col min="2" max="7" width="8.88671875" style="54"/>
    <col min="8" max="8" width="30.88671875" style="54" customWidth="1"/>
    <col min="9" max="9" width="44.5546875" style="54" customWidth="1"/>
    <col min="10" max="264" width="8.88671875" style="54"/>
    <col min="265" max="265" width="17" style="54" customWidth="1"/>
    <col min="266" max="520" width="8.88671875" style="54"/>
    <col min="521" max="521" width="17" style="54" customWidth="1"/>
    <col min="522" max="776" width="8.88671875" style="54"/>
    <col min="777" max="777" width="17" style="54" customWidth="1"/>
    <col min="778" max="1032" width="8.88671875" style="54"/>
    <col min="1033" max="1033" width="17" style="54" customWidth="1"/>
    <col min="1034" max="1288" width="8.88671875" style="54"/>
    <col min="1289" max="1289" width="17" style="54" customWidth="1"/>
    <col min="1290" max="1544" width="8.88671875" style="54"/>
    <col min="1545" max="1545" width="17" style="54" customWidth="1"/>
    <col min="1546" max="1800" width="8.88671875" style="54"/>
    <col min="1801" max="1801" width="17" style="54" customWidth="1"/>
    <col min="1802" max="2056" width="8.88671875" style="54"/>
    <col min="2057" max="2057" width="17" style="54" customWidth="1"/>
    <col min="2058" max="2312" width="8.88671875" style="54"/>
    <col min="2313" max="2313" width="17" style="54" customWidth="1"/>
    <col min="2314" max="2568" width="8.88671875" style="54"/>
    <col min="2569" max="2569" width="17" style="54" customWidth="1"/>
    <col min="2570" max="2824" width="8.88671875" style="54"/>
    <col min="2825" max="2825" width="17" style="54" customWidth="1"/>
    <col min="2826" max="3080" width="8.88671875" style="54"/>
    <col min="3081" max="3081" width="17" style="54" customWidth="1"/>
    <col min="3082" max="3336" width="8.88671875" style="54"/>
    <col min="3337" max="3337" width="17" style="54" customWidth="1"/>
    <col min="3338" max="3592" width="8.88671875" style="54"/>
    <col min="3593" max="3593" width="17" style="54" customWidth="1"/>
    <col min="3594" max="3848" width="8.88671875" style="54"/>
    <col min="3849" max="3849" width="17" style="54" customWidth="1"/>
    <col min="3850" max="4104" width="8.88671875" style="54"/>
    <col min="4105" max="4105" width="17" style="54" customWidth="1"/>
    <col min="4106" max="4360" width="8.88671875" style="54"/>
    <col min="4361" max="4361" width="17" style="54" customWidth="1"/>
    <col min="4362" max="4616" width="8.88671875" style="54"/>
    <col min="4617" max="4617" width="17" style="54" customWidth="1"/>
    <col min="4618" max="4872" width="8.88671875" style="54"/>
    <col min="4873" max="4873" width="17" style="54" customWidth="1"/>
    <col min="4874" max="5128" width="8.88671875" style="54"/>
    <col min="5129" max="5129" width="17" style="54" customWidth="1"/>
    <col min="5130" max="5384" width="8.88671875" style="54"/>
    <col min="5385" max="5385" width="17" style="54" customWidth="1"/>
    <col min="5386" max="5640" width="8.88671875" style="54"/>
    <col min="5641" max="5641" width="17" style="54" customWidth="1"/>
    <col min="5642" max="5896" width="8.88671875" style="54"/>
    <col min="5897" max="5897" width="17" style="54" customWidth="1"/>
    <col min="5898" max="6152" width="8.88671875" style="54"/>
    <col min="6153" max="6153" width="17" style="54" customWidth="1"/>
    <col min="6154" max="6408" width="8.88671875" style="54"/>
    <col min="6409" max="6409" width="17" style="54" customWidth="1"/>
    <col min="6410" max="6664" width="8.88671875" style="54"/>
    <col min="6665" max="6665" width="17" style="54" customWidth="1"/>
    <col min="6666" max="6920" width="8.88671875" style="54"/>
    <col min="6921" max="6921" width="17" style="54" customWidth="1"/>
    <col min="6922" max="7176" width="8.88671875" style="54"/>
    <col min="7177" max="7177" width="17" style="54" customWidth="1"/>
    <col min="7178" max="7432" width="8.88671875" style="54"/>
    <col min="7433" max="7433" width="17" style="54" customWidth="1"/>
    <col min="7434" max="7688" width="8.88671875" style="54"/>
    <col min="7689" max="7689" width="17" style="54" customWidth="1"/>
    <col min="7690" max="7944" width="8.88671875" style="54"/>
    <col min="7945" max="7945" width="17" style="54" customWidth="1"/>
    <col min="7946" max="8200" width="8.88671875" style="54"/>
    <col min="8201" max="8201" width="17" style="54" customWidth="1"/>
    <col min="8202" max="8456" width="8.88671875" style="54"/>
    <col min="8457" max="8457" width="17" style="54" customWidth="1"/>
    <col min="8458" max="8712" width="8.88671875" style="54"/>
    <col min="8713" max="8713" width="17" style="54" customWidth="1"/>
    <col min="8714" max="8968" width="8.88671875" style="54"/>
    <col min="8969" max="8969" width="17" style="54" customWidth="1"/>
    <col min="8970" max="9224" width="8.88671875" style="54"/>
    <col min="9225" max="9225" width="17" style="54" customWidth="1"/>
    <col min="9226" max="9480" width="8.88671875" style="54"/>
    <col min="9481" max="9481" width="17" style="54" customWidth="1"/>
    <col min="9482" max="9736" width="8.88671875" style="54"/>
    <col min="9737" max="9737" width="17" style="54" customWidth="1"/>
    <col min="9738" max="9992" width="8.88671875" style="54"/>
    <col min="9993" max="9993" width="17" style="54" customWidth="1"/>
    <col min="9994" max="10248" width="8.88671875" style="54"/>
    <col min="10249" max="10249" width="17" style="54" customWidth="1"/>
    <col min="10250" max="10504" width="8.88671875" style="54"/>
    <col min="10505" max="10505" width="17" style="54" customWidth="1"/>
    <col min="10506" max="10760" width="8.88671875" style="54"/>
    <col min="10761" max="10761" width="17" style="54" customWidth="1"/>
    <col min="10762" max="11016" width="8.88671875" style="54"/>
    <col min="11017" max="11017" width="17" style="54" customWidth="1"/>
    <col min="11018" max="11272" width="8.88671875" style="54"/>
    <col min="11273" max="11273" width="17" style="54" customWidth="1"/>
    <col min="11274" max="11528" width="8.88671875" style="54"/>
    <col min="11529" max="11529" width="17" style="54" customWidth="1"/>
    <col min="11530" max="11784" width="8.88671875" style="54"/>
    <col min="11785" max="11785" width="17" style="54" customWidth="1"/>
    <col min="11786" max="12040" width="8.88671875" style="54"/>
    <col min="12041" max="12041" width="17" style="54" customWidth="1"/>
    <col min="12042" max="12296" width="8.88671875" style="54"/>
    <col min="12297" max="12297" width="17" style="54" customWidth="1"/>
    <col min="12298" max="12552" width="8.88671875" style="54"/>
    <col min="12553" max="12553" width="17" style="54" customWidth="1"/>
    <col min="12554" max="12808" width="8.88671875" style="54"/>
    <col min="12809" max="12809" width="17" style="54" customWidth="1"/>
    <col min="12810" max="13064" width="8.88671875" style="54"/>
    <col min="13065" max="13065" width="17" style="54" customWidth="1"/>
    <col min="13066" max="13320" width="8.88671875" style="54"/>
    <col min="13321" max="13321" width="17" style="54" customWidth="1"/>
    <col min="13322" max="13576" width="8.88671875" style="54"/>
    <col min="13577" max="13577" width="17" style="54" customWidth="1"/>
    <col min="13578" max="13832" width="8.88671875" style="54"/>
    <col min="13833" max="13833" width="17" style="54" customWidth="1"/>
    <col min="13834" max="14088" width="8.88671875" style="54"/>
    <col min="14089" max="14089" width="17" style="54" customWidth="1"/>
    <col min="14090" max="14344" width="8.88671875" style="54"/>
    <col min="14345" max="14345" width="17" style="54" customWidth="1"/>
    <col min="14346" max="14600" width="8.88671875" style="54"/>
    <col min="14601" max="14601" width="17" style="54" customWidth="1"/>
    <col min="14602" max="14856" width="8.88671875" style="54"/>
    <col min="14857" max="14857" width="17" style="54" customWidth="1"/>
    <col min="14858" max="15112" width="8.88671875" style="54"/>
    <col min="15113" max="15113" width="17" style="54" customWidth="1"/>
    <col min="15114" max="15368" width="8.88671875" style="54"/>
    <col min="15369" max="15369" width="17" style="54" customWidth="1"/>
    <col min="15370" max="15624" width="8.88671875" style="54"/>
    <col min="15625" max="15625" width="17" style="54" customWidth="1"/>
    <col min="15626" max="15880" width="8.88671875" style="54"/>
    <col min="15881" max="15881" width="17" style="54" customWidth="1"/>
    <col min="15882" max="16136" width="8.88671875" style="54"/>
    <col min="16137" max="16137" width="17" style="54" customWidth="1"/>
    <col min="16138" max="16384" width="8.88671875" style="54"/>
  </cols>
  <sheetData>
    <row r="1" spans="1:9" s="42" customFormat="1" ht="45.75" customHeight="1" x14ac:dyDescent="0.25">
      <c r="A1" s="816" t="s">
        <v>1485</v>
      </c>
      <c r="B1" s="816"/>
      <c r="C1" s="816"/>
      <c r="D1" s="816"/>
      <c r="E1" s="816"/>
      <c r="F1" s="816"/>
      <c r="G1" s="816"/>
      <c r="H1" s="816"/>
      <c r="I1" s="816"/>
    </row>
    <row r="2" spans="1:9" ht="110.4" x14ac:dyDescent="0.3">
      <c r="A2" s="818" t="s">
        <v>2366</v>
      </c>
      <c r="B2" s="501"/>
      <c r="C2" s="501"/>
      <c r="D2" s="501"/>
      <c r="E2" s="501"/>
      <c r="F2" s="501"/>
      <c r="G2" s="501"/>
      <c r="H2" s="502"/>
      <c r="I2" s="56"/>
    </row>
    <row r="3" spans="1:9" s="78" customFormat="1" ht="13.8" x14ac:dyDescent="0.3">
      <c r="A3" s="818"/>
      <c r="B3" s="501"/>
      <c r="C3" s="501"/>
      <c r="D3" s="501"/>
      <c r="E3" s="501"/>
      <c r="F3" s="501"/>
      <c r="G3" s="501"/>
      <c r="H3" s="502"/>
      <c r="I3" s="56"/>
    </row>
    <row r="4" spans="1:9" ht="55.2" x14ac:dyDescent="0.3">
      <c r="A4" s="817" t="s">
        <v>2349</v>
      </c>
      <c r="B4" s="501"/>
      <c r="C4" s="501"/>
      <c r="D4" s="501"/>
      <c r="E4" s="501"/>
      <c r="F4" s="501"/>
      <c r="G4" s="501"/>
      <c r="H4" s="502"/>
      <c r="I4" s="56"/>
    </row>
    <row r="5" spans="1:9" ht="13.8" x14ac:dyDescent="0.3">
      <c r="A5" s="55"/>
      <c r="B5" s="501"/>
      <c r="C5" s="501"/>
      <c r="D5" s="501"/>
      <c r="E5" s="501"/>
      <c r="F5" s="501"/>
      <c r="G5" s="501"/>
      <c r="H5" s="502"/>
      <c r="I5" s="56"/>
    </row>
    <row r="6" spans="1:9" ht="13.8" x14ac:dyDescent="0.3">
      <c r="B6" s="501"/>
      <c r="C6" s="501"/>
      <c r="D6" s="501"/>
      <c r="E6" s="501"/>
      <c r="F6" s="501"/>
      <c r="G6" s="501"/>
      <c r="H6" s="502"/>
      <c r="I6" s="56"/>
    </row>
    <row r="7" spans="1:9" s="5" customFormat="1" ht="13.8" x14ac:dyDescent="0.3">
      <c r="A7" s="54"/>
      <c r="B7" s="503"/>
      <c r="C7" s="503"/>
      <c r="D7" s="503"/>
      <c r="E7" s="503"/>
      <c r="F7" s="503"/>
      <c r="G7" s="503"/>
      <c r="H7" s="504"/>
      <c r="I7" s="72"/>
    </row>
    <row r="8" spans="1:9" ht="13.8" x14ac:dyDescent="0.3">
      <c r="B8" s="501"/>
      <c r="C8" s="501"/>
      <c r="D8" s="501"/>
      <c r="E8" s="501"/>
      <c r="F8" s="501"/>
      <c r="G8" s="501"/>
      <c r="H8" s="502"/>
      <c r="I8" s="56"/>
    </row>
    <row r="9" spans="1:9" ht="13.8" x14ac:dyDescent="0.3">
      <c r="B9" s="501"/>
      <c r="C9" s="501"/>
      <c r="D9" s="501"/>
      <c r="E9" s="501"/>
      <c r="F9" s="501"/>
      <c r="G9" s="501"/>
      <c r="H9" s="502"/>
      <c r="I9" s="56"/>
    </row>
    <row r="10" spans="1:9" ht="13.8" x14ac:dyDescent="0.3">
      <c r="B10" s="501"/>
      <c r="C10" s="501"/>
      <c r="D10" s="501"/>
      <c r="E10" s="501"/>
      <c r="F10" s="501"/>
      <c r="G10" s="501"/>
      <c r="H10" s="502"/>
      <c r="I10" s="56"/>
    </row>
    <row r="11" spans="1:9" ht="13.8" x14ac:dyDescent="0.3">
      <c r="B11" s="501"/>
      <c r="C11" s="501"/>
      <c r="D11" s="501"/>
      <c r="E11" s="501"/>
      <c r="F11" s="501"/>
      <c r="G11" s="501"/>
      <c r="H11" s="502"/>
      <c r="I11" s="56"/>
    </row>
    <row r="12" spans="1:9" ht="13.8" x14ac:dyDescent="0.3">
      <c r="B12" s="501"/>
      <c r="C12" s="501"/>
      <c r="D12" s="501"/>
      <c r="E12" s="501"/>
      <c r="F12" s="501"/>
      <c r="G12" s="501"/>
      <c r="H12" s="502"/>
      <c r="I12" s="56"/>
    </row>
    <row r="13" spans="1:9" ht="13.8" x14ac:dyDescent="0.3">
      <c r="B13" s="501"/>
      <c r="C13" s="501"/>
      <c r="D13" s="501"/>
      <c r="E13" s="501"/>
      <c r="F13" s="501"/>
      <c r="G13" s="501"/>
      <c r="H13" s="502"/>
      <c r="I13" s="56"/>
    </row>
    <row r="14" spans="1:9" ht="13.8" x14ac:dyDescent="0.3">
      <c r="B14" s="501"/>
      <c r="C14" s="501"/>
      <c r="D14" s="501"/>
      <c r="E14" s="501"/>
      <c r="F14" s="501"/>
      <c r="G14" s="501"/>
      <c r="H14" s="502"/>
      <c r="I14" s="56"/>
    </row>
    <row r="15" spans="1:9" ht="13.8" x14ac:dyDescent="0.3">
      <c r="B15" s="501"/>
      <c r="C15" s="501"/>
      <c r="D15" s="501"/>
      <c r="E15" s="501"/>
      <c r="F15" s="501"/>
      <c r="G15" s="501"/>
      <c r="H15" s="502"/>
      <c r="I15" s="56"/>
    </row>
    <row r="16" spans="1:9" x14ac:dyDescent="0.25">
      <c r="B16" s="55"/>
      <c r="C16" s="55"/>
      <c r="D16" s="55"/>
      <c r="E16" s="55"/>
      <c r="F16" s="55"/>
      <c r="G16" s="55"/>
      <c r="H16" s="55"/>
      <c r="I16" s="55"/>
    </row>
    <row r="17" spans="3:3" x14ac:dyDescent="0.25">
      <c r="C17" s="78"/>
    </row>
  </sheetData>
  <printOptions horizontalCentered="1"/>
  <pageMargins left="1" right="1" top="1" bottom="1" header="0.3" footer="0.3"/>
  <pageSetup scale="97" fitToHeight="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002060"/>
    <pageSetUpPr autoPageBreaks="0" fitToPage="1"/>
  </sheetPr>
  <dimension ref="A1:D48"/>
  <sheetViews>
    <sheetView showGridLines="0" zoomScaleNormal="100" zoomScaleSheetLayoutView="100" workbookViewId="0"/>
  </sheetViews>
  <sheetFormatPr defaultRowHeight="13.2" x14ac:dyDescent="0.25"/>
  <cols>
    <col min="1" max="1" width="17.33203125" style="219" customWidth="1"/>
    <col min="2" max="2" width="42.88671875" style="219" customWidth="1"/>
    <col min="3" max="3" width="17" style="222" customWidth="1"/>
    <col min="4" max="4" width="16.44140625" style="219" customWidth="1"/>
    <col min="5" max="6" width="11.5546875" style="219" bestFit="1" customWidth="1"/>
    <col min="7" max="7" width="12.33203125" style="219" bestFit="1" customWidth="1"/>
    <col min="8" max="8" width="19.6640625" style="219" bestFit="1" customWidth="1"/>
    <col min="9" max="9" width="26.33203125" style="219" bestFit="1" customWidth="1"/>
    <col min="10" max="254" width="8.88671875" style="219"/>
    <col min="255" max="255" width="2" style="219" customWidth="1"/>
    <col min="256" max="256" width="17.33203125" style="219" customWidth="1"/>
    <col min="257" max="257" width="42.44140625" style="219" customWidth="1"/>
    <col min="258" max="258" width="17" style="219" customWidth="1"/>
    <col min="259" max="259" width="11.44140625" style="219" customWidth="1"/>
    <col min="260" max="260" width="2" style="219" customWidth="1"/>
    <col min="261" max="262" width="11.5546875" style="219" bestFit="1" customWidth="1"/>
    <col min="263" max="263" width="12.33203125" style="219" bestFit="1" customWidth="1"/>
    <col min="264" max="264" width="19.6640625" style="219" bestFit="1" customWidth="1"/>
    <col min="265" max="265" width="26.33203125" style="219" bestFit="1" customWidth="1"/>
    <col min="266" max="510" width="8.88671875" style="219"/>
    <col min="511" max="511" width="2" style="219" customWidth="1"/>
    <col min="512" max="512" width="17.33203125" style="219" customWidth="1"/>
    <col min="513" max="513" width="42.44140625" style="219" customWidth="1"/>
    <col min="514" max="514" width="17" style="219" customWidth="1"/>
    <col min="515" max="515" width="11.44140625" style="219" customWidth="1"/>
    <col min="516" max="516" width="2" style="219" customWidth="1"/>
    <col min="517" max="518" width="11.5546875" style="219" bestFit="1" customWidth="1"/>
    <col min="519" max="519" width="12.33203125" style="219" bestFit="1" customWidth="1"/>
    <col min="520" max="520" width="19.6640625" style="219" bestFit="1" customWidth="1"/>
    <col min="521" max="521" width="26.33203125" style="219" bestFit="1" customWidth="1"/>
    <col min="522" max="766" width="8.88671875" style="219"/>
    <col min="767" max="767" width="2" style="219" customWidth="1"/>
    <col min="768" max="768" width="17.33203125" style="219" customWidth="1"/>
    <col min="769" max="769" width="42.44140625" style="219" customWidth="1"/>
    <col min="770" max="770" width="17" style="219" customWidth="1"/>
    <col min="771" max="771" width="11.44140625" style="219" customWidth="1"/>
    <col min="772" max="772" width="2" style="219" customWidth="1"/>
    <col min="773" max="774" width="11.5546875" style="219" bestFit="1" customWidth="1"/>
    <col min="775" max="775" width="12.33203125" style="219" bestFit="1" customWidth="1"/>
    <col min="776" max="776" width="19.6640625" style="219" bestFit="1" customWidth="1"/>
    <col min="777" max="777" width="26.33203125" style="219" bestFit="1" customWidth="1"/>
    <col min="778" max="1022" width="8.88671875" style="219"/>
    <col min="1023" max="1023" width="2" style="219" customWidth="1"/>
    <col min="1024" max="1024" width="17.33203125" style="219" customWidth="1"/>
    <col min="1025" max="1025" width="42.44140625" style="219" customWidth="1"/>
    <col min="1026" max="1026" width="17" style="219" customWidth="1"/>
    <col min="1027" max="1027" width="11.44140625" style="219" customWidth="1"/>
    <col min="1028" max="1028" width="2" style="219" customWidth="1"/>
    <col min="1029" max="1030" width="11.5546875" style="219" bestFit="1" customWidth="1"/>
    <col min="1031" max="1031" width="12.33203125" style="219" bestFit="1" customWidth="1"/>
    <col min="1032" max="1032" width="19.6640625" style="219" bestFit="1" customWidth="1"/>
    <col min="1033" max="1033" width="26.33203125" style="219" bestFit="1" customWidth="1"/>
    <col min="1034" max="1278" width="8.88671875" style="219"/>
    <col min="1279" max="1279" width="2" style="219" customWidth="1"/>
    <col min="1280" max="1280" width="17.33203125" style="219" customWidth="1"/>
    <col min="1281" max="1281" width="42.44140625" style="219" customWidth="1"/>
    <col min="1282" max="1282" width="17" style="219" customWidth="1"/>
    <col min="1283" max="1283" width="11.44140625" style="219" customWidth="1"/>
    <col min="1284" max="1284" width="2" style="219" customWidth="1"/>
    <col min="1285" max="1286" width="11.5546875" style="219" bestFit="1" customWidth="1"/>
    <col min="1287" max="1287" width="12.33203125" style="219" bestFit="1" customWidth="1"/>
    <col min="1288" max="1288" width="19.6640625" style="219" bestFit="1" customWidth="1"/>
    <col min="1289" max="1289" width="26.33203125" style="219" bestFit="1" customWidth="1"/>
    <col min="1290" max="1534" width="8.88671875" style="219"/>
    <col min="1535" max="1535" width="2" style="219" customWidth="1"/>
    <col min="1536" max="1536" width="17.33203125" style="219" customWidth="1"/>
    <col min="1537" max="1537" width="42.44140625" style="219" customWidth="1"/>
    <col min="1538" max="1538" width="17" style="219" customWidth="1"/>
    <col min="1539" max="1539" width="11.44140625" style="219" customWidth="1"/>
    <col min="1540" max="1540" width="2" style="219" customWidth="1"/>
    <col min="1541" max="1542" width="11.5546875" style="219" bestFit="1" customWidth="1"/>
    <col min="1543" max="1543" width="12.33203125" style="219" bestFit="1" customWidth="1"/>
    <col min="1544" max="1544" width="19.6640625" style="219" bestFit="1" customWidth="1"/>
    <col min="1545" max="1545" width="26.33203125" style="219" bestFit="1" customWidth="1"/>
    <col min="1546" max="1790" width="8.88671875" style="219"/>
    <col min="1791" max="1791" width="2" style="219" customWidth="1"/>
    <col min="1792" max="1792" width="17.33203125" style="219" customWidth="1"/>
    <col min="1793" max="1793" width="42.44140625" style="219" customWidth="1"/>
    <col min="1794" max="1794" width="17" style="219" customWidth="1"/>
    <col min="1795" max="1795" width="11.44140625" style="219" customWidth="1"/>
    <col min="1796" max="1796" width="2" style="219" customWidth="1"/>
    <col min="1797" max="1798" width="11.5546875" style="219" bestFit="1" customWidth="1"/>
    <col min="1799" max="1799" width="12.33203125" style="219" bestFit="1" customWidth="1"/>
    <col min="1800" max="1800" width="19.6640625" style="219" bestFit="1" customWidth="1"/>
    <col min="1801" max="1801" width="26.33203125" style="219" bestFit="1" customWidth="1"/>
    <col min="1802" max="2046" width="8.88671875" style="219"/>
    <col min="2047" max="2047" width="2" style="219" customWidth="1"/>
    <col min="2048" max="2048" width="17.33203125" style="219" customWidth="1"/>
    <col min="2049" max="2049" width="42.44140625" style="219" customWidth="1"/>
    <col min="2050" max="2050" width="17" style="219" customWidth="1"/>
    <col min="2051" max="2051" width="11.44140625" style="219" customWidth="1"/>
    <col min="2052" max="2052" width="2" style="219" customWidth="1"/>
    <col min="2053" max="2054" width="11.5546875" style="219" bestFit="1" customWidth="1"/>
    <col min="2055" max="2055" width="12.33203125" style="219" bestFit="1" customWidth="1"/>
    <col min="2056" max="2056" width="19.6640625" style="219" bestFit="1" customWidth="1"/>
    <col min="2057" max="2057" width="26.33203125" style="219" bestFit="1" customWidth="1"/>
    <col min="2058" max="2302" width="8.88671875" style="219"/>
    <col min="2303" max="2303" width="2" style="219" customWidth="1"/>
    <col min="2304" max="2304" width="17.33203125" style="219" customWidth="1"/>
    <col min="2305" max="2305" width="42.44140625" style="219" customWidth="1"/>
    <col min="2306" max="2306" width="17" style="219" customWidth="1"/>
    <col min="2307" max="2307" width="11.44140625" style="219" customWidth="1"/>
    <col min="2308" max="2308" width="2" style="219" customWidth="1"/>
    <col min="2309" max="2310" width="11.5546875" style="219" bestFit="1" customWidth="1"/>
    <col min="2311" max="2311" width="12.33203125" style="219" bestFit="1" customWidth="1"/>
    <col min="2312" max="2312" width="19.6640625" style="219" bestFit="1" customWidth="1"/>
    <col min="2313" max="2313" width="26.33203125" style="219" bestFit="1" customWidth="1"/>
    <col min="2314" max="2558" width="8.88671875" style="219"/>
    <col min="2559" max="2559" width="2" style="219" customWidth="1"/>
    <col min="2560" max="2560" width="17.33203125" style="219" customWidth="1"/>
    <col min="2561" max="2561" width="42.44140625" style="219" customWidth="1"/>
    <col min="2562" max="2562" width="17" style="219" customWidth="1"/>
    <col min="2563" max="2563" width="11.44140625" style="219" customWidth="1"/>
    <col min="2564" max="2564" width="2" style="219" customWidth="1"/>
    <col min="2565" max="2566" width="11.5546875" style="219" bestFit="1" customWidth="1"/>
    <col min="2567" max="2567" width="12.33203125" style="219" bestFit="1" customWidth="1"/>
    <col min="2568" max="2568" width="19.6640625" style="219" bestFit="1" customWidth="1"/>
    <col min="2569" max="2569" width="26.33203125" style="219" bestFit="1" customWidth="1"/>
    <col min="2570" max="2814" width="8.88671875" style="219"/>
    <col min="2815" max="2815" width="2" style="219" customWidth="1"/>
    <col min="2816" max="2816" width="17.33203125" style="219" customWidth="1"/>
    <col min="2817" max="2817" width="42.44140625" style="219" customWidth="1"/>
    <col min="2818" max="2818" width="17" style="219" customWidth="1"/>
    <col min="2819" max="2819" width="11.44140625" style="219" customWidth="1"/>
    <col min="2820" max="2820" width="2" style="219" customWidth="1"/>
    <col min="2821" max="2822" width="11.5546875" style="219" bestFit="1" customWidth="1"/>
    <col min="2823" max="2823" width="12.33203125" style="219" bestFit="1" customWidth="1"/>
    <col min="2824" max="2824" width="19.6640625" style="219" bestFit="1" customWidth="1"/>
    <col min="2825" max="2825" width="26.33203125" style="219" bestFit="1" customWidth="1"/>
    <col min="2826" max="3070" width="8.88671875" style="219"/>
    <col min="3071" max="3071" width="2" style="219" customWidth="1"/>
    <col min="3072" max="3072" width="17.33203125" style="219" customWidth="1"/>
    <col min="3073" max="3073" width="42.44140625" style="219" customWidth="1"/>
    <col min="3074" max="3074" width="17" style="219" customWidth="1"/>
    <col min="3075" max="3075" width="11.44140625" style="219" customWidth="1"/>
    <col min="3076" max="3076" width="2" style="219" customWidth="1"/>
    <col min="3077" max="3078" width="11.5546875" style="219" bestFit="1" customWidth="1"/>
    <col min="3079" max="3079" width="12.33203125" style="219" bestFit="1" customWidth="1"/>
    <col min="3080" max="3080" width="19.6640625" style="219" bestFit="1" customWidth="1"/>
    <col min="3081" max="3081" width="26.33203125" style="219" bestFit="1" customWidth="1"/>
    <col min="3082" max="3326" width="8.88671875" style="219"/>
    <col min="3327" max="3327" width="2" style="219" customWidth="1"/>
    <col min="3328" max="3328" width="17.33203125" style="219" customWidth="1"/>
    <col min="3329" max="3329" width="42.44140625" style="219" customWidth="1"/>
    <col min="3330" max="3330" width="17" style="219" customWidth="1"/>
    <col min="3331" max="3331" width="11.44140625" style="219" customWidth="1"/>
    <col min="3332" max="3332" width="2" style="219" customWidth="1"/>
    <col min="3333" max="3334" width="11.5546875" style="219" bestFit="1" customWidth="1"/>
    <col min="3335" max="3335" width="12.33203125" style="219" bestFit="1" customWidth="1"/>
    <col min="3336" max="3336" width="19.6640625" style="219" bestFit="1" customWidth="1"/>
    <col min="3337" max="3337" width="26.33203125" style="219" bestFit="1" customWidth="1"/>
    <col min="3338" max="3582" width="8.88671875" style="219"/>
    <col min="3583" max="3583" width="2" style="219" customWidth="1"/>
    <col min="3584" max="3584" width="17.33203125" style="219" customWidth="1"/>
    <col min="3585" max="3585" width="42.44140625" style="219" customWidth="1"/>
    <col min="3586" max="3586" width="17" style="219" customWidth="1"/>
    <col min="3587" max="3587" width="11.44140625" style="219" customWidth="1"/>
    <col min="3588" max="3588" width="2" style="219" customWidth="1"/>
    <col min="3589" max="3590" width="11.5546875" style="219" bestFit="1" customWidth="1"/>
    <col min="3591" max="3591" width="12.33203125" style="219" bestFit="1" customWidth="1"/>
    <col min="3592" max="3592" width="19.6640625" style="219" bestFit="1" customWidth="1"/>
    <col min="3593" max="3593" width="26.33203125" style="219" bestFit="1" customWidth="1"/>
    <col min="3594" max="3838" width="8.88671875" style="219"/>
    <col min="3839" max="3839" width="2" style="219" customWidth="1"/>
    <col min="3840" max="3840" width="17.33203125" style="219" customWidth="1"/>
    <col min="3841" max="3841" width="42.44140625" style="219" customWidth="1"/>
    <col min="3842" max="3842" width="17" style="219" customWidth="1"/>
    <col min="3843" max="3843" width="11.44140625" style="219" customWidth="1"/>
    <col min="3844" max="3844" width="2" style="219" customWidth="1"/>
    <col min="3845" max="3846" width="11.5546875" style="219" bestFit="1" customWidth="1"/>
    <col min="3847" max="3847" width="12.33203125" style="219" bestFit="1" customWidth="1"/>
    <col min="3848" max="3848" width="19.6640625" style="219" bestFit="1" customWidth="1"/>
    <col min="3849" max="3849" width="26.33203125" style="219" bestFit="1" customWidth="1"/>
    <col min="3850" max="4094" width="8.88671875" style="219"/>
    <col min="4095" max="4095" width="2" style="219" customWidth="1"/>
    <col min="4096" max="4096" width="17.33203125" style="219" customWidth="1"/>
    <col min="4097" max="4097" width="42.44140625" style="219" customWidth="1"/>
    <col min="4098" max="4098" width="17" style="219" customWidth="1"/>
    <col min="4099" max="4099" width="11.44140625" style="219" customWidth="1"/>
    <col min="4100" max="4100" width="2" style="219" customWidth="1"/>
    <col min="4101" max="4102" width="11.5546875" style="219" bestFit="1" customWidth="1"/>
    <col min="4103" max="4103" width="12.33203125" style="219" bestFit="1" customWidth="1"/>
    <col min="4104" max="4104" width="19.6640625" style="219" bestFit="1" customWidth="1"/>
    <col min="4105" max="4105" width="26.33203125" style="219" bestFit="1" customWidth="1"/>
    <col min="4106" max="4350" width="8.88671875" style="219"/>
    <col min="4351" max="4351" width="2" style="219" customWidth="1"/>
    <col min="4352" max="4352" width="17.33203125" style="219" customWidth="1"/>
    <col min="4353" max="4353" width="42.44140625" style="219" customWidth="1"/>
    <col min="4354" max="4354" width="17" style="219" customWidth="1"/>
    <col min="4355" max="4355" width="11.44140625" style="219" customWidth="1"/>
    <col min="4356" max="4356" width="2" style="219" customWidth="1"/>
    <col min="4357" max="4358" width="11.5546875" style="219" bestFit="1" customWidth="1"/>
    <col min="4359" max="4359" width="12.33203125" style="219" bestFit="1" customWidth="1"/>
    <col min="4360" max="4360" width="19.6640625" style="219" bestFit="1" customWidth="1"/>
    <col min="4361" max="4361" width="26.33203125" style="219" bestFit="1" customWidth="1"/>
    <col min="4362" max="4606" width="8.88671875" style="219"/>
    <col min="4607" max="4607" width="2" style="219" customWidth="1"/>
    <col min="4608" max="4608" width="17.33203125" style="219" customWidth="1"/>
    <col min="4609" max="4609" width="42.44140625" style="219" customWidth="1"/>
    <col min="4610" max="4610" width="17" style="219" customWidth="1"/>
    <col min="4611" max="4611" width="11.44140625" style="219" customWidth="1"/>
    <col min="4612" max="4612" width="2" style="219" customWidth="1"/>
    <col min="4613" max="4614" width="11.5546875" style="219" bestFit="1" customWidth="1"/>
    <col min="4615" max="4615" width="12.33203125" style="219" bestFit="1" customWidth="1"/>
    <col min="4616" max="4616" width="19.6640625" style="219" bestFit="1" customWidth="1"/>
    <col min="4617" max="4617" width="26.33203125" style="219" bestFit="1" customWidth="1"/>
    <col min="4618" max="4862" width="8.88671875" style="219"/>
    <col min="4863" max="4863" width="2" style="219" customWidth="1"/>
    <col min="4864" max="4864" width="17.33203125" style="219" customWidth="1"/>
    <col min="4865" max="4865" width="42.44140625" style="219" customWidth="1"/>
    <col min="4866" max="4866" width="17" style="219" customWidth="1"/>
    <col min="4867" max="4867" width="11.44140625" style="219" customWidth="1"/>
    <col min="4868" max="4868" width="2" style="219" customWidth="1"/>
    <col min="4869" max="4870" width="11.5546875" style="219" bestFit="1" customWidth="1"/>
    <col min="4871" max="4871" width="12.33203125" style="219" bestFit="1" customWidth="1"/>
    <col min="4872" max="4872" width="19.6640625" style="219" bestFit="1" customWidth="1"/>
    <col min="4873" max="4873" width="26.33203125" style="219" bestFit="1" customWidth="1"/>
    <col min="4874" max="5118" width="8.88671875" style="219"/>
    <col min="5119" max="5119" width="2" style="219" customWidth="1"/>
    <col min="5120" max="5120" width="17.33203125" style="219" customWidth="1"/>
    <col min="5121" max="5121" width="42.44140625" style="219" customWidth="1"/>
    <col min="5122" max="5122" width="17" style="219" customWidth="1"/>
    <col min="5123" max="5123" width="11.44140625" style="219" customWidth="1"/>
    <col min="5124" max="5124" width="2" style="219" customWidth="1"/>
    <col min="5125" max="5126" width="11.5546875" style="219" bestFit="1" customWidth="1"/>
    <col min="5127" max="5127" width="12.33203125" style="219" bestFit="1" customWidth="1"/>
    <col min="5128" max="5128" width="19.6640625" style="219" bestFit="1" customWidth="1"/>
    <col min="5129" max="5129" width="26.33203125" style="219" bestFit="1" customWidth="1"/>
    <col min="5130" max="5374" width="8.88671875" style="219"/>
    <col min="5375" max="5375" width="2" style="219" customWidth="1"/>
    <col min="5376" max="5376" width="17.33203125" style="219" customWidth="1"/>
    <col min="5377" max="5377" width="42.44140625" style="219" customWidth="1"/>
    <col min="5378" max="5378" width="17" style="219" customWidth="1"/>
    <col min="5379" max="5379" width="11.44140625" style="219" customWidth="1"/>
    <col min="5380" max="5380" width="2" style="219" customWidth="1"/>
    <col min="5381" max="5382" width="11.5546875" style="219" bestFit="1" customWidth="1"/>
    <col min="5383" max="5383" width="12.33203125" style="219" bestFit="1" customWidth="1"/>
    <col min="5384" max="5384" width="19.6640625" style="219" bestFit="1" customWidth="1"/>
    <col min="5385" max="5385" width="26.33203125" style="219" bestFit="1" customWidth="1"/>
    <col min="5386" max="5630" width="8.88671875" style="219"/>
    <col min="5631" max="5631" width="2" style="219" customWidth="1"/>
    <col min="5632" max="5632" width="17.33203125" style="219" customWidth="1"/>
    <col min="5633" max="5633" width="42.44140625" style="219" customWidth="1"/>
    <col min="5634" max="5634" width="17" style="219" customWidth="1"/>
    <col min="5635" max="5635" width="11.44140625" style="219" customWidth="1"/>
    <col min="5636" max="5636" width="2" style="219" customWidth="1"/>
    <col min="5637" max="5638" width="11.5546875" style="219" bestFit="1" customWidth="1"/>
    <col min="5639" max="5639" width="12.33203125" style="219" bestFit="1" customWidth="1"/>
    <col min="5640" max="5640" width="19.6640625" style="219" bestFit="1" customWidth="1"/>
    <col min="5641" max="5641" width="26.33203125" style="219" bestFit="1" customWidth="1"/>
    <col min="5642" max="5886" width="8.88671875" style="219"/>
    <col min="5887" max="5887" width="2" style="219" customWidth="1"/>
    <col min="5888" max="5888" width="17.33203125" style="219" customWidth="1"/>
    <col min="5889" max="5889" width="42.44140625" style="219" customWidth="1"/>
    <col min="5890" max="5890" width="17" style="219" customWidth="1"/>
    <col min="5891" max="5891" width="11.44140625" style="219" customWidth="1"/>
    <col min="5892" max="5892" width="2" style="219" customWidth="1"/>
    <col min="5893" max="5894" width="11.5546875" style="219" bestFit="1" customWidth="1"/>
    <col min="5895" max="5895" width="12.33203125" style="219" bestFit="1" customWidth="1"/>
    <col min="5896" max="5896" width="19.6640625" style="219" bestFit="1" customWidth="1"/>
    <col min="5897" max="5897" width="26.33203125" style="219" bestFit="1" customWidth="1"/>
    <col min="5898" max="6142" width="8.88671875" style="219"/>
    <col min="6143" max="6143" width="2" style="219" customWidth="1"/>
    <col min="6144" max="6144" width="17.33203125" style="219" customWidth="1"/>
    <col min="6145" max="6145" width="42.44140625" style="219" customWidth="1"/>
    <col min="6146" max="6146" width="17" style="219" customWidth="1"/>
    <col min="6147" max="6147" width="11.44140625" style="219" customWidth="1"/>
    <col min="6148" max="6148" width="2" style="219" customWidth="1"/>
    <col min="6149" max="6150" width="11.5546875" style="219" bestFit="1" customWidth="1"/>
    <col min="6151" max="6151" width="12.33203125" style="219" bestFit="1" customWidth="1"/>
    <col min="6152" max="6152" width="19.6640625" style="219" bestFit="1" customWidth="1"/>
    <col min="6153" max="6153" width="26.33203125" style="219" bestFit="1" customWidth="1"/>
    <col min="6154" max="6398" width="8.88671875" style="219"/>
    <col min="6399" max="6399" width="2" style="219" customWidth="1"/>
    <col min="6400" max="6400" width="17.33203125" style="219" customWidth="1"/>
    <col min="6401" max="6401" width="42.44140625" style="219" customWidth="1"/>
    <col min="6402" max="6402" width="17" style="219" customWidth="1"/>
    <col min="6403" max="6403" width="11.44140625" style="219" customWidth="1"/>
    <col min="6404" max="6404" width="2" style="219" customWidth="1"/>
    <col min="6405" max="6406" width="11.5546875" style="219" bestFit="1" customWidth="1"/>
    <col min="6407" max="6407" width="12.33203125" style="219" bestFit="1" customWidth="1"/>
    <col min="6408" max="6408" width="19.6640625" style="219" bestFit="1" customWidth="1"/>
    <col min="6409" max="6409" width="26.33203125" style="219" bestFit="1" customWidth="1"/>
    <col min="6410" max="6654" width="8.88671875" style="219"/>
    <col min="6655" max="6655" width="2" style="219" customWidth="1"/>
    <col min="6656" max="6656" width="17.33203125" style="219" customWidth="1"/>
    <col min="6657" max="6657" width="42.44140625" style="219" customWidth="1"/>
    <col min="6658" max="6658" width="17" style="219" customWidth="1"/>
    <col min="6659" max="6659" width="11.44140625" style="219" customWidth="1"/>
    <col min="6660" max="6660" width="2" style="219" customWidth="1"/>
    <col min="6661" max="6662" width="11.5546875" style="219" bestFit="1" customWidth="1"/>
    <col min="6663" max="6663" width="12.33203125" style="219" bestFit="1" customWidth="1"/>
    <col min="6664" max="6664" width="19.6640625" style="219" bestFit="1" customWidth="1"/>
    <col min="6665" max="6665" width="26.33203125" style="219" bestFit="1" customWidth="1"/>
    <col min="6666" max="6910" width="8.88671875" style="219"/>
    <col min="6911" max="6911" width="2" style="219" customWidth="1"/>
    <col min="6912" max="6912" width="17.33203125" style="219" customWidth="1"/>
    <col min="6913" max="6913" width="42.44140625" style="219" customWidth="1"/>
    <col min="6914" max="6914" width="17" style="219" customWidth="1"/>
    <col min="6915" max="6915" width="11.44140625" style="219" customWidth="1"/>
    <col min="6916" max="6916" width="2" style="219" customWidth="1"/>
    <col min="6917" max="6918" width="11.5546875" style="219" bestFit="1" customWidth="1"/>
    <col min="6919" max="6919" width="12.33203125" style="219" bestFit="1" customWidth="1"/>
    <col min="6920" max="6920" width="19.6640625" style="219" bestFit="1" customWidth="1"/>
    <col min="6921" max="6921" width="26.33203125" style="219" bestFit="1" customWidth="1"/>
    <col min="6922" max="7166" width="8.88671875" style="219"/>
    <col min="7167" max="7167" width="2" style="219" customWidth="1"/>
    <col min="7168" max="7168" width="17.33203125" style="219" customWidth="1"/>
    <col min="7169" max="7169" width="42.44140625" style="219" customWidth="1"/>
    <col min="7170" max="7170" width="17" style="219" customWidth="1"/>
    <col min="7171" max="7171" width="11.44140625" style="219" customWidth="1"/>
    <col min="7172" max="7172" width="2" style="219" customWidth="1"/>
    <col min="7173" max="7174" width="11.5546875" style="219" bestFit="1" customWidth="1"/>
    <col min="7175" max="7175" width="12.33203125" style="219" bestFit="1" customWidth="1"/>
    <col min="7176" max="7176" width="19.6640625" style="219" bestFit="1" customWidth="1"/>
    <col min="7177" max="7177" width="26.33203125" style="219" bestFit="1" customWidth="1"/>
    <col min="7178" max="7422" width="8.88671875" style="219"/>
    <col min="7423" max="7423" width="2" style="219" customWidth="1"/>
    <col min="7424" max="7424" width="17.33203125" style="219" customWidth="1"/>
    <col min="7425" max="7425" width="42.44140625" style="219" customWidth="1"/>
    <col min="7426" max="7426" width="17" style="219" customWidth="1"/>
    <col min="7427" max="7427" width="11.44140625" style="219" customWidth="1"/>
    <col min="7428" max="7428" width="2" style="219" customWidth="1"/>
    <col min="7429" max="7430" width="11.5546875" style="219" bestFit="1" customWidth="1"/>
    <col min="7431" max="7431" width="12.33203125" style="219" bestFit="1" customWidth="1"/>
    <col min="7432" max="7432" width="19.6640625" style="219" bestFit="1" customWidth="1"/>
    <col min="7433" max="7433" width="26.33203125" style="219" bestFit="1" customWidth="1"/>
    <col min="7434" max="7678" width="8.88671875" style="219"/>
    <col min="7679" max="7679" width="2" style="219" customWidth="1"/>
    <col min="7680" max="7680" width="17.33203125" style="219" customWidth="1"/>
    <col min="7681" max="7681" width="42.44140625" style="219" customWidth="1"/>
    <col min="7682" max="7682" width="17" style="219" customWidth="1"/>
    <col min="7683" max="7683" width="11.44140625" style="219" customWidth="1"/>
    <col min="7684" max="7684" width="2" style="219" customWidth="1"/>
    <col min="7685" max="7686" width="11.5546875" style="219" bestFit="1" customWidth="1"/>
    <col min="7687" max="7687" width="12.33203125" style="219" bestFit="1" customWidth="1"/>
    <col min="7688" max="7688" width="19.6640625" style="219" bestFit="1" customWidth="1"/>
    <col min="7689" max="7689" width="26.33203125" style="219" bestFit="1" customWidth="1"/>
    <col min="7690" max="7934" width="8.88671875" style="219"/>
    <col min="7935" max="7935" width="2" style="219" customWidth="1"/>
    <col min="7936" max="7936" width="17.33203125" style="219" customWidth="1"/>
    <col min="7937" max="7937" width="42.44140625" style="219" customWidth="1"/>
    <col min="7938" max="7938" width="17" style="219" customWidth="1"/>
    <col min="7939" max="7939" width="11.44140625" style="219" customWidth="1"/>
    <col min="7940" max="7940" width="2" style="219" customWidth="1"/>
    <col min="7941" max="7942" width="11.5546875" style="219" bestFit="1" customWidth="1"/>
    <col min="7943" max="7943" width="12.33203125" style="219" bestFit="1" customWidth="1"/>
    <col min="7944" max="7944" width="19.6640625" style="219" bestFit="1" customWidth="1"/>
    <col min="7945" max="7945" width="26.33203125" style="219" bestFit="1" customWidth="1"/>
    <col min="7946" max="8190" width="8.88671875" style="219"/>
    <col min="8191" max="8191" width="2" style="219" customWidth="1"/>
    <col min="8192" max="8192" width="17.33203125" style="219" customWidth="1"/>
    <col min="8193" max="8193" width="42.44140625" style="219" customWidth="1"/>
    <col min="8194" max="8194" width="17" style="219" customWidth="1"/>
    <col min="8195" max="8195" width="11.44140625" style="219" customWidth="1"/>
    <col min="8196" max="8196" width="2" style="219" customWidth="1"/>
    <col min="8197" max="8198" width="11.5546875" style="219" bestFit="1" customWidth="1"/>
    <col min="8199" max="8199" width="12.33203125" style="219" bestFit="1" customWidth="1"/>
    <col min="8200" max="8200" width="19.6640625" style="219" bestFit="1" customWidth="1"/>
    <col min="8201" max="8201" width="26.33203125" style="219" bestFit="1" customWidth="1"/>
    <col min="8202" max="8446" width="8.88671875" style="219"/>
    <col min="8447" max="8447" width="2" style="219" customWidth="1"/>
    <col min="8448" max="8448" width="17.33203125" style="219" customWidth="1"/>
    <col min="8449" max="8449" width="42.44140625" style="219" customWidth="1"/>
    <col min="8450" max="8450" width="17" style="219" customWidth="1"/>
    <col min="8451" max="8451" width="11.44140625" style="219" customWidth="1"/>
    <col min="8452" max="8452" width="2" style="219" customWidth="1"/>
    <col min="8453" max="8454" width="11.5546875" style="219" bestFit="1" customWidth="1"/>
    <col min="8455" max="8455" width="12.33203125" style="219" bestFit="1" customWidth="1"/>
    <col min="8456" max="8456" width="19.6640625" style="219" bestFit="1" customWidth="1"/>
    <col min="8457" max="8457" width="26.33203125" style="219" bestFit="1" customWidth="1"/>
    <col min="8458" max="8702" width="8.88671875" style="219"/>
    <col min="8703" max="8703" width="2" style="219" customWidth="1"/>
    <col min="8704" max="8704" width="17.33203125" style="219" customWidth="1"/>
    <col min="8705" max="8705" width="42.44140625" style="219" customWidth="1"/>
    <col min="8706" max="8706" width="17" style="219" customWidth="1"/>
    <col min="8707" max="8707" width="11.44140625" style="219" customWidth="1"/>
    <col min="8708" max="8708" width="2" style="219" customWidth="1"/>
    <col min="8709" max="8710" width="11.5546875" style="219" bestFit="1" customWidth="1"/>
    <col min="8711" max="8711" width="12.33203125" style="219" bestFit="1" customWidth="1"/>
    <col min="8712" max="8712" width="19.6640625" style="219" bestFit="1" customWidth="1"/>
    <col min="8713" max="8713" width="26.33203125" style="219" bestFit="1" customWidth="1"/>
    <col min="8714" max="8958" width="8.88671875" style="219"/>
    <col min="8959" max="8959" width="2" style="219" customWidth="1"/>
    <col min="8960" max="8960" width="17.33203125" style="219" customWidth="1"/>
    <col min="8961" max="8961" width="42.44140625" style="219" customWidth="1"/>
    <col min="8962" max="8962" width="17" style="219" customWidth="1"/>
    <col min="8963" max="8963" width="11.44140625" style="219" customWidth="1"/>
    <col min="8964" max="8964" width="2" style="219" customWidth="1"/>
    <col min="8965" max="8966" width="11.5546875" style="219" bestFit="1" customWidth="1"/>
    <col min="8967" max="8967" width="12.33203125" style="219" bestFit="1" customWidth="1"/>
    <col min="8968" max="8968" width="19.6640625" style="219" bestFit="1" customWidth="1"/>
    <col min="8969" max="8969" width="26.33203125" style="219" bestFit="1" customWidth="1"/>
    <col min="8970" max="9214" width="8.88671875" style="219"/>
    <col min="9215" max="9215" width="2" style="219" customWidth="1"/>
    <col min="9216" max="9216" width="17.33203125" style="219" customWidth="1"/>
    <col min="9217" max="9217" width="42.44140625" style="219" customWidth="1"/>
    <col min="9218" max="9218" width="17" style="219" customWidth="1"/>
    <col min="9219" max="9219" width="11.44140625" style="219" customWidth="1"/>
    <col min="9220" max="9220" width="2" style="219" customWidth="1"/>
    <col min="9221" max="9222" width="11.5546875" style="219" bestFit="1" customWidth="1"/>
    <col min="9223" max="9223" width="12.33203125" style="219" bestFit="1" customWidth="1"/>
    <col min="9224" max="9224" width="19.6640625" style="219" bestFit="1" customWidth="1"/>
    <col min="9225" max="9225" width="26.33203125" style="219" bestFit="1" customWidth="1"/>
    <col min="9226" max="9470" width="8.88671875" style="219"/>
    <col min="9471" max="9471" width="2" style="219" customWidth="1"/>
    <col min="9472" max="9472" width="17.33203125" style="219" customWidth="1"/>
    <col min="9473" max="9473" width="42.44140625" style="219" customWidth="1"/>
    <col min="9474" max="9474" width="17" style="219" customWidth="1"/>
    <col min="9475" max="9475" width="11.44140625" style="219" customWidth="1"/>
    <col min="9476" max="9476" width="2" style="219" customWidth="1"/>
    <col min="9477" max="9478" width="11.5546875" style="219" bestFit="1" customWidth="1"/>
    <col min="9479" max="9479" width="12.33203125" style="219" bestFit="1" customWidth="1"/>
    <col min="9480" max="9480" width="19.6640625" style="219" bestFit="1" customWidth="1"/>
    <col min="9481" max="9481" width="26.33203125" style="219" bestFit="1" customWidth="1"/>
    <col min="9482" max="9726" width="8.88671875" style="219"/>
    <col min="9727" max="9727" width="2" style="219" customWidth="1"/>
    <col min="9728" max="9728" width="17.33203125" style="219" customWidth="1"/>
    <col min="9729" max="9729" width="42.44140625" style="219" customWidth="1"/>
    <col min="9730" max="9730" width="17" style="219" customWidth="1"/>
    <col min="9731" max="9731" width="11.44140625" style="219" customWidth="1"/>
    <col min="9732" max="9732" width="2" style="219" customWidth="1"/>
    <col min="9733" max="9734" width="11.5546875" style="219" bestFit="1" customWidth="1"/>
    <col min="9735" max="9735" width="12.33203125" style="219" bestFit="1" customWidth="1"/>
    <col min="9736" max="9736" width="19.6640625" style="219" bestFit="1" customWidth="1"/>
    <col min="9737" max="9737" width="26.33203125" style="219" bestFit="1" customWidth="1"/>
    <col min="9738" max="9982" width="8.88671875" style="219"/>
    <col min="9983" max="9983" width="2" style="219" customWidth="1"/>
    <col min="9984" max="9984" width="17.33203125" style="219" customWidth="1"/>
    <col min="9985" max="9985" width="42.44140625" style="219" customWidth="1"/>
    <col min="9986" max="9986" width="17" style="219" customWidth="1"/>
    <col min="9987" max="9987" width="11.44140625" style="219" customWidth="1"/>
    <col min="9988" max="9988" width="2" style="219" customWidth="1"/>
    <col min="9989" max="9990" width="11.5546875" style="219" bestFit="1" customWidth="1"/>
    <col min="9991" max="9991" width="12.33203125" style="219" bestFit="1" customWidth="1"/>
    <col min="9992" max="9992" width="19.6640625" style="219" bestFit="1" customWidth="1"/>
    <col min="9993" max="9993" width="26.33203125" style="219" bestFit="1" customWidth="1"/>
    <col min="9994" max="10238" width="8.88671875" style="219"/>
    <col min="10239" max="10239" width="2" style="219" customWidth="1"/>
    <col min="10240" max="10240" width="17.33203125" style="219" customWidth="1"/>
    <col min="10241" max="10241" width="42.44140625" style="219" customWidth="1"/>
    <col min="10242" max="10242" width="17" style="219" customWidth="1"/>
    <col min="10243" max="10243" width="11.44140625" style="219" customWidth="1"/>
    <col min="10244" max="10244" width="2" style="219" customWidth="1"/>
    <col min="10245" max="10246" width="11.5546875" style="219" bestFit="1" customWidth="1"/>
    <col min="10247" max="10247" width="12.33203125" style="219" bestFit="1" customWidth="1"/>
    <col min="10248" max="10248" width="19.6640625" style="219" bestFit="1" customWidth="1"/>
    <col min="10249" max="10249" width="26.33203125" style="219" bestFit="1" customWidth="1"/>
    <col min="10250" max="10494" width="8.88671875" style="219"/>
    <col min="10495" max="10495" width="2" style="219" customWidth="1"/>
    <col min="10496" max="10496" width="17.33203125" style="219" customWidth="1"/>
    <col min="10497" max="10497" width="42.44140625" style="219" customWidth="1"/>
    <col min="10498" max="10498" width="17" style="219" customWidth="1"/>
    <col min="10499" max="10499" width="11.44140625" style="219" customWidth="1"/>
    <col min="10500" max="10500" width="2" style="219" customWidth="1"/>
    <col min="10501" max="10502" width="11.5546875" style="219" bestFit="1" customWidth="1"/>
    <col min="10503" max="10503" width="12.33203125" style="219" bestFit="1" customWidth="1"/>
    <col min="10504" max="10504" width="19.6640625" style="219" bestFit="1" customWidth="1"/>
    <col min="10505" max="10505" width="26.33203125" style="219" bestFit="1" customWidth="1"/>
    <col min="10506" max="10750" width="8.88671875" style="219"/>
    <col min="10751" max="10751" width="2" style="219" customWidth="1"/>
    <col min="10752" max="10752" width="17.33203125" style="219" customWidth="1"/>
    <col min="10753" max="10753" width="42.44140625" style="219" customWidth="1"/>
    <col min="10754" max="10754" width="17" style="219" customWidth="1"/>
    <col min="10755" max="10755" width="11.44140625" style="219" customWidth="1"/>
    <col min="10756" max="10756" width="2" style="219" customWidth="1"/>
    <col min="10757" max="10758" width="11.5546875" style="219" bestFit="1" customWidth="1"/>
    <col min="10759" max="10759" width="12.33203125" style="219" bestFit="1" customWidth="1"/>
    <col min="10760" max="10760" width="19.6640625" style="219" bestFit="1" customWidth="1"/>
    <col min="10761" max="10761" width="26.33203125" style="219" bestFit="1" customWidth="1"/>
    <col min="10762" max="11006" width="8.88671875" style="219"/>
    <col min="11007" max="11007" width="2" style="219" customWidth="1"/>
    <col min="11008" max="11008" width="17.33203125" style="219" customWidth="1"/>
    <col min="11009" max="11009" width="42.44140625" style="219" customWidth="1"/>
    <col min="11010" max="11010" width="17" style="219" customWidth="1"/>
    <col min="11011" max="11011" width="11.44140625" style="219" customWidth="1"/>
    <col min="11012" max="11012" width="2" style="219" customWidth="1"/>
    <col min="11013" max="11014" width="11.5546875" style="219" bestFit="1" customWidth="1"/>
    <col min="11015" max="11015" width="12.33203125" style="219" bestFit="1" customWidth="1"/>
    <col min="11016" max="11016" width="19.6640625" style="219" bestFit="1" customWidth="1"/>
    <col min="11017" max="11017" width="26.33203125" style="219" bestFit="1" customWidth="1"/>
    <col min="11018" max="11262" width="8.88671875" style="219"/>
    <col min="11263" max="11263" width="2" style="219" customWidth="1"/>
    <col min="11264" max="11264" width="17.33203125" style="219" customWidth="1"/>
    <col min="11265" max="11265" width="42.44140625" style="219" customWidth="1"/>
    <col min="11266" max="11266" width="17" style="219" customWidth="1"/>
    <col min="11267" max="11267" width="11.44140625" style="219" customWidth="1"/>
    <col min="11268" max="11268" width="2" style="219" customWidth="1"/>
    <col min="11269" max="11270" width="11.5546875" style="219" bestFit="1" customWidth="1"/>
    <col min="11271" max="11271" width="12.33203125" style="219" bestFit="1" customWidth="1"/>
    <col min="11272" max="11272" width="19.6640625" style="219" bestFit="1" customWidth="1"/>
    <col min="11273" max="11273" width="26.33203125" style="219" bestFit="1" customWidth="1"/>
    <col min="11274" max="11518" width="8.88671875" style="219"/>
    <col min="11519" max="11519" width="2" style="219" customWidth="1"/>
    <col min="11520" max="11520" width="17.33203125" style="219" customWidth="1"/>
    <col min="11521" max="11521" width="42.44140625" style="219" customWidth="1"/>
    <col min="11522" max="11522" width="17" style="219" customWidth="1"/>
    <col min="11523" max="11523" width="11.44140625" style="219" customWidth="1"/>
    <col min="11524" max="11524" width="2" style="219" customWidth="1"/>
    <col min="11525" max="11526" width="11.5546875" style="219" bestFit="1" customWidth="1"/>
    <col min="11527" max="11527" width="12.33203125" style="219" bestFit="1" customWidth="1"/>
    <col min="11528" max="11528" width="19.6640625" style="219" bestFit="1" customWidth="1"/>
    <col min="11529" max="11529" width="26.33203125" style="219" bestFit="1" customWidth="1"/>
    <col min="11530" max="11774" width="8.88671875" style="219"/>
    <col min="11775" max="11775" width="2" style="219" customWidth="1"/>
    <col min="11776" max="11776" width="17.33203125" style="219" customWidth="1"/>
    <col min="11777" max="11777" width="42.44140625" style="219" customWidth="1"/>
    <col min="11778" max="11778" width="17" style="219" customWidth="1"/>
    <col min="11779" max="11779" width="11.44140625" style="219" customWidth="1"/>
    <col min="11780" max="11780" width="2" style="219" customWidth="1"/>
    <col min="11781" max="11782" width="11.5546875" style="219" bestFit="1" customWidth="1"/>
    <col min="11783" max="11783" width="12.33203125" style="219" bestFit="1" customWidth="1"/>
    <col min="11784" max="11784" width="19.6640625" style="219" bestFit="1" customWidth="1"/>
    <col min="11785" max="11785" width="26.33203125" style="219" bestFit="1" customWidth="1"/>
    <col min="11786" max="12030" width="8.88671875" style="219"/>
    <col min="12031" max="12031" width="2" style="219" customWidth="1"/>
    <col min="12032" max="12032" width="17.33203125" style="219" customWidth="1"/>
    <col min="12033" max="12033" width="42.44140625" style="219" customWidth="1"/>
    <col min="12034" max="12034" width="17" style="219" customWidth="1"/>
    <col min="12035" max="12035" width="11.44140625" style="219" customWidth="1"/>
    <col min="12036" max="12036" width="2" style="219" customWidth="1"/>
    <col min="12037" max="12038" width="11.5546875" style="219" bestFit="1" customWidth="1"/>
    <col min="12039" max="12039" width="12.33203125" style="219" bestFit="1" customWidth="1"/>
    <col min="12040" max="12040" width="19.6640625" style="219" bestFit="1" customWidth="1"/>
    <col min="12041" max="12041" width="26.33203125" style="219" bestFit="1" customWidth="1"/>
    <col min="12042" max="12286" width="8.88671875" style="219"/>
    <col min="12287" max="12287" width="2" style="219" customWidth="1"/>
    <col min="12288" max="12288" width="17.33203125" style="219" customWidth="1"/>
    <col min="12289" max="12289" width="42.44140625" style="219" customWidth="1"/>
    <col min="12290" max="12290" width="17" style="219" customWidth="1"/>
    <col min="12291" max="12291" width="11.44140625" style="219" customWidth="1"/>
    <col min="12292" max="12292" width="2" style="219" customWidth="1"/>
    <col min="12293" max="12294" width="11.5546875" style="219" bestFit="1" customWidth="1"/>
    <col min="12295" max="12295" width="12.33203125" style="219" bestFit="1" customWidth="1"/>
    <col min="12296" max="12296" width="19.6640625" style="219" bestFit="1" customWidth="1"/>
    <col min="12297" max="12297" width="26.33203125" style="219" bestFit="1" customWidth="1"/>
    <col min="12298" max="12542" width="8.88671875" style="219"/>
    <col min="12543" max="12543" width="2" style="219" customWidth="1"/>
    <col min="12544" max="12544" width="17.33203125" style="219" customWidth="1"/>
    <col min="12545" max="12545" width="42.44140625" style="219" customWidth="1"/>
    <col min="12546" max="12546" width="17" style="219" customWidth="1"/>
    <col min="12547" max="12547" width="11.44140625" style="219" customWidth="1"/>
    <col min="12548" max="12548" width="2" style="219" customWidth="1"/>
    <col min="12549" max="12550" width="11.5546875" style="219" bestFit="1" customWidth="1"/>
    <col min="12551" max="12551" width="12.33203125" style="219" bestFit="1" customWidth="1"/>
    <col min="12552" max="12552" width="19.6640625" style="219" bestFit="1" customWidth="1"/>
    <col min="12553" max="12553" width="26.33203125" style="219" bestFit="1" customWidth="1"/>
    <col min="12554" max="12798" width="8.88671875" style="219"/>
    <col min="12799" max="12799" width="2" style="219" customWidth="1"/>
    <col min="12800" max="12800" width="17.33203125" style="219" customWidth="1"/>
    <col min="12801" max="12801" width="42.44140625" style="219" customWidth="1"/>
    <col min="12802" max="12802" width="17" style="219" customWidth="1"/>
    <col min="12803" max="12803" width="11.44140625" style="219" customWidth="1"/>
    <col min="12804" max="12804" width="2" style="219" customWidth="1"/>
    <col min="12805" max="12806" width="11.5546875" style="219" bestFit="1" customWidth="1"/>
    <col min="12807" max="12807" width="12.33203125" style="219" bestFit="1" customWidth="1"/>
    <col min="12808" max="12808" width="19.6640625" style="219" bestFit="1" customWidth="1"/>
    <col min="12809" max="12809" width="26.33203125" style="219" bestFit="1" customWidth="1"/>
    <col min="12810" max="13054" width="8.88671875" style="219"/>
    <col min="13055" max="13055" width="2" style="219" customWidth="1"/>
    <col min="13056" max="13056" width="17.33203125" style="219" customWidth="1"/>
    <col min="13057" max="13057" width="42.44140625" style="219" customWidth="1"/>
    <col min="13058" max="13058" width="17" style="219" customWidth="1"/>
    <col min="13059" max="13059" width="11.44140625" style="219" customWidth="1"/>
    <col min="13060" max="13060" width="2" style="219" customWidth="1"/>
    <col min="13061" max="13062" width="11.5546875" style="219" bestFit="1" customWidth="1"/>
    <col min="13063" max="13063" width="12.33203125" style="219" bestFit="1" customWidth="1"/>
    <col min="13064" max="13064" width="19.6640625" style="219" bestFit="1" customWidth="1"/>
    <col min="13065" max="13065" width="26.33203125" style="219" bestFit="1" customWidth="1"/>
    <col min="13066" max="13310" width="8.88671875" style="219"/>
    <col min="13311" max="13311" width="2" style="219" customWidth="1"/>
    <col min="13312" max="13312" width="17.33203125" style="219" customWidth="1"/>
    <col min="13313" max="13313" width="42.44140625" style="219" customWidth="1"/>
    <col min="13314" max="13314" width="17" style="219" customWidth="1"/>
    <col min="13315" max="13315" width="11.44140625" style="219" customWidth="1"/>
    <col min="13316" max="13316" width="2" style="219" customWidth="1"/>
    <col min="13317" max="13318" width="11.5546875" style="219" bestFit="1" customWidth="1"/>
    <col min="13319" max="13319" width="12.33203125" style="219" bestFit="1" customWidth="1"/>
    <col min="13320" max="13320" width="19.6640625" style="219" bestFit="1" customWidth="1"/>
    <col min="13321" max="13321" width="26.33203125" style="219" bestFit="1" customWidth="1"/>
    <col min="13322" max="13566" width="8.88671875" style="219"/>
    <col min="13567" max="13567" width="2" style="219" customWidth="1"/>
    <col min="13568" max="13568" width="17.33203125" style="219" customWidth="1"/>
    <col min="13569" max="13569" width="42.44140625" style="219" customWidth="1"/>
    <col min="13570" max="13570" width="17" style="219" customWidth="1"/>
    <col min="13571" max="13571" width="11.44140625" style="219" customWidth="1"/>
    <col min="13572" max="13572" width="2" style="219" customWidth="1"/>
    <col min="13573" max="13574" width="11.5546875" style="219" bestFit="1" customWidth="1"/>
    <col min="13575" max="13575" width="12.33203125" style="219" bestFit="1" customWidth="1"/>
    <col min="13576" max="13576" width="19.6640625" style="219" bestFit="1" customWidth="1"/>
    <col min="13577" max="13577" width="26.33203125" style="219" bestFit="1" customWidth="1"/>
    <col min="13578" max="13822" width="8.88671875" style="219"/>
    <col min="13823" max="13823" width="2" style="219" customWidth="1"/>
    <col min="13824" max="13824" width="17.33203125" style="219" customWidth="1"/>
    <col min="13825" max="13825" width="42.44140625" style="219" customWidth="1"/>
    <col min="13826" max="13826" width="17" style="219" customWidth="1"/>
    <col min="13827" max="13827" width="11.44140625" style="219" customWidth="1"/>
    <col min="13828" max="13828" width="2" style="219" customWidth="1"/>
    <col min="13829" max="13830" width="11.5546875" style="219" bestFit="1" customWidth="1"/>
    <col min="13831" max="13831" width="12.33203125" style="219" bestFit="1" customWidth="1"/>
    <col min="13832" max="13832" width="19.6640625" style="219" bestFit="1" customWidth="1"/>
    <col min="13833" max="13833" width="26.33203125" style="219" bestFit="1" customWidth="1"/>
    <col min="13834" max="14078" width="8.88671875" style="219"/>
    <col min="14079" max="14079" width="2" style="219" customWidth="1"/>
    <col min="14080" max="14080" width="17.33203125" style="219" customWidth="1"/>
    <col min="14081" max="14081" width="42.44140625" style="219" customWidth="1"/>
    <col min="14082" max="14082" width="17" style="219" customWidth="1"/>
    <col min="14083" max="14083" width="11.44140625" style="219" customWidth="1"/>
    <col min="14084" max="14084" width="2" style="219" customWidth="1"/>
    <col min="14085" max="14086" width="11.5546875" style="219" bestFit="1" customWidth="1"/>
    <col min="14087" max="14087" width="12.33203125" style="219" bestFit="1" customWidth="1"/>
    <col min="14088" max="14088" width="19.6640625" style="219" bestFit="1" customWidth="1"/>
    <col min="14089" max="14089" width="26.33203125" style="219" bestFit="1" customWidth="1"/>
    <col min="14090" max="14334" width="8.88671875" style="219"/>
    <col min="14335" max="14335" width="2" style="219" customWidth="1"/>
    <col min="14336" max="14336" width="17.33203125" style="219" customWidth="1"/>
    <col min="14337" max="14337" width="42.44140625" style="219" customWidth="1"/>
    <col min="14338" max="14338" width="17" style="219" customWidth="1"/>
    <col min="14339" max="14339" width="11.44140625" style="219" customWidth="1"/>
    <col min="14340" max="14340" width="2" style="219" customWidth="1"/>
    <col min="14341" max="14342" width="11.5546875" style="219" bestFit="1" customWidth="1"/>
    <col min="14343" max="14343" width="12.33203125" style="219" bestFit="1" customWidth="1"/>
    <col min="14344" max="14344" width="19.6640625" style="219" bestFit="1" customWidth="1"/>
    <col min="14345" max="14345" width="26.33203125" style="219" bestFit="1" customWidth="1"/>
    <col min="14346" max="14590" width="8.88671875" style="219"/>
    <col min="14591" max="14591" width="2" style="219" customWidth="1"/>
    <col min="14592" max="14592" width="17.33203125" style="219" customWidth="1"/>
    <col min="14593" max="14593" width="42.44140625" style="219" customWidth="1"/>
    <col min="14594" max="14594" width="17" style="219" customWidth="1"/>
    <col min="14595" max="14595" width="11.44140625" style="219" customWidth="1"/>
    <col min="14596" max="14596" width="2" style="219" customWidth="1"/>
    <col min="14597" max="14598" width="11.5546875" style="219" bestFit="1" customWidth="1"/>
    <col min="14599" max="14599" width="12.33203125" style="219" bestFit="1" customWidth="1"/>
    <col min="14600" max="14600" width="19.6640625" style="219" bestFit="1" customWidth="1"/>
    <col min="14601" max="14601" width="26.33203125" style="219" bestFit="1" customWidth="1"/>
    <col min="14602" max="14846" width="8.88671875" style="219"/>
    <col min="14847" max="14847" width="2" style="219" customWidth="1"/>
    <col min="14848" max="14848" width="17.33203125" style="219" customWidth="1"/>
    <col min="14849" max="14849" width="42.44140625" style="219" customWidth="1"/>
    <col min="14850" max="14850" width="17" style="219" customWidth="1"/>
    <col min="14851" max="14851" width="11.44140625" style="219" customWidth="1"/>
    <col min="14852" max="14852" width="2" style="219" customWidth="1"/>
    <col min="14853" max="14854" width="11.5546875" style="219" bestFit="1" customWidth="1"/>
    <col min="14855" max="14855" width="12.33203125" style="219" bestFit="1" customWidth="1"/>
    <col min="14856" max="14856" width="19.6640625" style="219" bestFit="1" customWidth="1"/>
    <col min="14857" max="14857" width="26.33203125" style="219" bestFit="1" customWidth="1"/>
    <col min="14858" max="15102" width="8.88671875" style="219"/>
    <col min="15103" max="15103" width="2" style="219" customWidth="1"/>
    <col min="15104" max="15104" width="17.33203125" style="219" customWidth="1"/>
    <col min="15105" max="15105" width="42.44140625" style="219" customWidth="1"/>
    <col min="15106" max="15106" width="17" style="219" customWidth="1"/>
    <col min="15107" max="15107" width="11.44140625" style="219" customWidth="1"/>
    <col min="15108" max="15108" width="2" style="219" customWidth="1"/>
    <col min="15109" max="15110" width="11.5546875" style="219" bestFit="1" customWidth="1"/>
    <col min="15111" max="15111" width="12.33203125" style="219" bestFit="1" customWidth="1"/>
    <col min="15112" max="15112" width="19.6640625" style="219" bestFit="1" customWidth="1"/>
    <col min="15113" max="15113" width="26.33203125" style="219" bestFit="1" customWidth="1"/>
    <col min="15114" max="15358" width="8.88671875" style="219"/>
    <col min="15359" max="15359" width="2" style="219" customWidth="1"/>
    <col min="15360" max="15360" width="17.33203125" style="219" customWidth="1"/>
    <col min="15361" max="15361" width="42.44140625" style="219" customWidth="1"/>
    <col min="15362" max="15362" width="17" style="219" customWidth="1"/>
    <col min="15363" max="15363" width="11.44140625" style="219" customWidth="1"/>
    <col min="15364" max="15364" width="2" style="219" customWidth="1"/>
    <col min="15365" max="15366" width="11.5546875" style="219" bestFit="1" customWidth="1"/>
    <col min="15367" max="15367" width="12.33203125" style="219" bestFit="1" customWidth="1"/>
    <col min="15368" max="15368" width="19.6640625" style="219" bestFit="1" customWidth="1"/>
    <col min="15369" max="15369" width="26.33203125" style="219" bestFit="1" customWidth="1"/>
    <col min="15370" max="15614" width="8.88671875" style="219"/>
    <col min="15615" max="15615" width="2" style="219" customWidth="1"/>
    <col min="15616" max="15616" width="17.33203125" style="219" customWidth="1"/>
    <col min="15617" max="15617" width="42.44140625" style="219" customWidth="1"/>
    <col min="15618" max="15618" width="17" style="219" customWidth="1"/>
    <col min="15619" max="15619" width="11.44140625" style="219" customWidth="1"/>
    <col min="15620" max="15620" width="2" style="219" customWidth="1"/>
    <col min="15621" max="15622" width="11.5546875" style="219" bestFit="1" customWidth="1"/>
    <col min="15623" max="15623" width="12.33203125" style="219" bestFit="1" customWidth="1"/>
    <col min="15624" max="15624" width="19.6640625" style="219" bestFit="1" customWidth="1"/>
    <col min="15625" max="15625" width="26.33203125" style="219" bestFit="1" customWidth="1"/>
    <col min="15626" max="15870" width="8.88671875" style="219"/>
    <col min="15871" max="15871" width="2" style="219" customWidth="1"/>
    <col min="15872" max="15872" width="17.33203125" style="219" customWidth="1"/>
    <col min="15873" max="15873" width="42.44140625" style="219" customWidth="1"/>
    <col min="15874" max="15874" width="17" style="219" customWidth="1"/>
    <col min="15875" max="15875" width="11.44140625" style="219" customWidth="1"/>
    <col min="15876" max="15876" width="2" style="219" customWidth="1"/>
    <col min="15877" max="15878" width="11.5546875" style="219" bestFit="1" customWidth="1"/>
    <col min="15879" max="15879" width="12.33203125" style="219" bestFit="1" customWidth="1"/>
    <col min="15880" max="15880" width="19.6640625" style="219" bestFit="1" customWidth="1"/>
    <col min="15881" max="15881" width="26.33203125" style="219" bestFit="1" customWidth="1"/>
    <col min="15882" max="16126" width="8.88671875" style="219"/>
    <col min="16127" max="16127" width="2" style="219" customWidth="1"/>
    <col min="16128" max="16128" width="17.33203125" style="219" customWidth="1"/>
    <col min="16129" max="16129" width="42.44140625" style="219" customWidth="1"/>
    <col min="16130" max="16130" width="17" style="219" customWidth="1"/>
    <col min="16131" max="16131" width="11.44140625" style="219" customWidth="1"/>
    <col min="16132" max="16132" width="2" style="219" customWidth="1"/>
    <col min="16133" max="16134" width="11.5546875" style="219" bestFit="1" customWidth="1"/>
    <col min="16135" max="16135" width="12.33203125" style="219" bestFit="1" customWidth="1"/>
    <col min="16136" max="16136" width="19.6640625" style="219" bestFit="1" customWidth="1"/>
    <col min="16137" max="16137" width="26.33203125" style="219" bestFit="1" customWidth="1"/>
    <col min="16138" max="16382" width="8.88671875" style="219"/>
    <col min="16383" max="16384" width="8.88671875" style="219" customWidth="1"/>
  </cols>
  <sheetData>
    <row r="1" spans="1:4" ht="45.75" customHeight="1" x14ac:dyDescent="0.25">
      <c r="A1" s="811" t="s">
        <v>1487</v>
      </c>
      <c r="B1" s="811"/>
      <c r="C1" s="811"/>
      <c r="D1" s="811"/>
    </row>
    <row r="2" spans="1:4" ht="45.75" customHeight="1" x14ac:dyDescent="0.25">
      <c r="A2" s="217" t="s">
        <v>221</v>
      </c>
      <c r="B2" s="217" t="s">
        <v>1183</v>
      </c>
      <c r="C2" s="216" t="s">
        <v>1184</v>
      </c>
      <c r="D2" s="442" t="s">
        <v>1468</v>
      </c>
    </row>
    <row r="3" spans="1:4" ht="15" customHeight="1" x14ac:dyDescent="0.25">
      <c r="A3" s="220" t="s">
        <v>627</v>
      </c>
      <c r="B3" s="221" t="s">
        <v>1260</v>
      </c>
      <c r="C3" s="577">
        <v>8000000</v>
      </c>
      <c r="D3" s="575">
        <f t="shared" ref="D3:D44" si="0">SUM(C3/$C$46)</f>
        <v>0.12434361337939767</v>
      </c>
    </row>
    <row r="4" spans="1:4" ht="15" customHeight="1" x14ac:dyDescent="0.25">
      <c r="A4" s="220" t="s">
        <v>1099</v>
      </c>
      <c r="B4" s="221" t="s">
        <v>1261</v>
      </c>
      <c r="C4" s="577">
        <v>250000</v>
      </c>
      <c r="D4" s="575">
        <f t="shared" si="0"/>
        <v>3.8857379181061772E-3</v>
      </c>
    </row>
    <row r="5" spans="1:4" ht="15" customHeight="1" x14ac:dyDescent="0.25">
      <c r="A5" s="220" t="s">
        <v>1065</v>
      </c>
      <c r="B5" s="221" t="s">
        <v>1423</v>
      </c>
      <c r="C5" s="577">
        <v>800000</v>
      </c>
      <c r="D5" s="575">
        <f t="shared" si="0"/>
        <v>1.2434361337939766E-2</v>
      </c>
    </row>
    <row r="6" spans="1:4" ht="15" customHeight="1" x14ac:dyDescent="0.25">
      <c r="A6" s="220" t="s">
        <v>1506</v>
      </c>
      <c r="B6" s="221" t="s">
        <v>1507</v>
      </c>
      <c r="C6" s="577">
        <v>1100000</v>
      </c>
      <c r="D6" s="575">
        <f t="shared" si="0"/>
        <v>1.709724683966718E-2</v>
      </c>
    </row>
    <row r="7" spans="1:4" ht="17.100000000000001" customHeight="1" x14ac:dyDescent="0.25">
      <c r="A7" s="220" t="s">
        <v>1041</v>
      </c>
      <c r="B7" s="221" t="s">
        <v>1449</v>
      </c>
      <c r="C7" s="577">
        <v>635000</v>
      </c>
      <c r="D7" s="575">
        <f t="shared" si="0"/>
        <v>9.8697743119896906E-3</v>
      </c>
    </row>
    <row r="8" spans="1:4" ht="17.100000000000001" customHeight="1" x14ac:dyDescent="0.25">
      <c r="A8" s="220" t="s">
        <v>1041</v>
      </c>
      <c r="B8" s="221" t="s">
        <v>1449</v>
      </c>
      <c r="C8" s="577">
        <v>250000</v>
      </c>
      <c r="D8" s="575">
        <f t="shared" si="0"/>
        <v>3.8857379181061772E-3</v>
      </c>
    </row>
    <row r="9" spans="1:4" ht="17.100000000000001" customHeight="1" x14ac:dyDescent="0.25">
      <c r="A9" s="220" t="s">
        <v>1040</v>
      </c>
      <c r="B9" s="221" t="s">
        <v>1330</v>
      </c>
      <c r="C9" s="577">
        <v>150000</v>
      </c>
      <c r="D9" s="575">
        <f t="shared" si="0"/>
        <v>2.3314427508637063E-3</v>
      </c>
    </row>
    <row r="10" spans="1:4" ht="17.100000000000001" customHeight="1" x14ac:dyDescent="0.25">
      <c r="A10" s="220" t="s">
        <v>631</v>
      </c>
      <c r="B10" s="221" t="s">
        <v>1306</v>
      </c>
      <c r="C10" s="577">
        <v>55000</v>
      </c>
      <c r="D10" s="575">
        <f t="shared" si="0"/>
        <v>8.5486234198335902E-4</v>
      </c>
    </row>
    <row r="11" spans="1:4" ht="17.100000000000001" customHeight="1" x14ac:dyDescent="0.25">
      <c r="A11" s="220" t="s">
        <v>1060</v>
      </c>
      <c r="B11" s="221" t="s">
        <v>1265</v>
      </c>
      <c r="C11" s="577">
        <v>1225000</v>
      </c>
      <c r="D11" s="575">
        <f t="shared" si="0"/>
        <v>1.9040115798720267E-2</v>
      </c>
    </row>
    <row r="12" spans="1:4" ht="17.100000000000001" customHeight="1" x14ac:dyDescent="0.25">
      <c r="A12" s="220" t="s">
        <v>1132</v>
      </c>
      <c r="B12" s="221" t="s">
        <v>1395</v>
      </c>
      <c r="C12" s="577">
        <v>1919000</v>
      </c>
      <c r="D12" s="575">
        <f t="shared" si="0"/>
        <v>2.9826924259383016E-2</v>
      </c>
    </row>
    <row r="13" spans="1:4" ht="17.100000000000001" customHeight="1" x14ac:dyDescent="0.25">
      <c r="A13" s="220" t="s">
        <v>1080</v>
      </c>
      <c r="B13" s="221" t="s">
        <v>1266</v>
      </c>
      <c r="C13" s="577">
        <v>102000</v>
      </c>
      <c r="D13" s="575">
        <f t="shared" si="0"/>
        <v>1.5853810705873204E-3</v>
      </c>
    </row>
    <row r="14" spans="1:4" ht="17.100000000000001" customHeight="1" x14ac:dyDescent="0.25">
      <c r="A14" s="220" t="s">
        <v>638</v>
      </c>
      <c r="B14" s="221" t="s">
        <v>1377</v>
      </c>
      <c r="C14" s="577">
        <v>175000</v>
      </c>
      <c r="D14" s="575">
        <f t="shared" si="0"/>
        <v>2.7200165426743239E-3</v>
      </c>
    </row>
    <row r="15" spans="1:4" ht="17.100000000000001" customHeight="1" x14ac:dyDescent="0.25">
      <c r="A15" s="220" t="s">
        <v>920</v>
      </c>
      <c r="B15" s="221" t="s">
        <v>1271</v>
      </c>
      <c r="C15" s="577">
        <v>1800000</v>
      </c>
      <c r="D15" s="575">
        <f t="shared" si="0"/>
        <v>2.7977313010364477E-2</v>
      </c>
    </row>
    <row r="16" spans="1:4" ht="17.100000000000001" customHeight="1" x14ac:dyDescent="0.25">
      <c r="A16" s="220" t="s">
        <v>920</v>
      </c>
      <c r="B16" s="221" t="s">
        <v>1272</v>
      </c>
      <c r="C16" s="577">
        <v>333333</v>
      </c>
      <c r="D16" s="575">
        <f t="shared" si="0"/>
        <v>5.1809787098243453E-3</v>
      </c>
    </row>
    <row r="17" spans="1:4" ht="17.100000000000001" customHeight="1" x14ac:dyDescent="0.25">
      <c r="A17" s="220" t="s">
        <v>920</v>
      </c>
      <c r="B17" s="221" t="s">
        <v>1302</v>
      </c>
      <c r="C17" s="577">
        <v>8350000</v>
      </c>
      <c r="D17" s="575">
        <f t="shared" si="0"/>
        <v>0.12978364646474633</v>
      </c>
    </row>
    <row r="18" spans="1:4" ht="17.100000000000001" customHeight="1" x14ac:dyDescent="0.25">
      <c r="A18" s="220" t="s">
        <v>1028</v>
      </c>
      <c r="B18" s="221" t="s">
        <v>1389</v>
      </c>
      <c r="C18" s="577">
        <v>1146000</v>
      </c>
      <c r="D18" s="575">
        <f t="shared" si="0"/>
        <v>1.7812222616598716E-2</v>
      </c>
    </row>
    <row r="19" spans="1:4" ht="17.100000000000001" customHeight="1" x14ac:dyDescent="0.25">
      <c r="A19" s="220" t="s">
        <v>1077</v>
      </c>
      <c r="B19" s="221" t="s">
        <v>1273</v>
      </c>
      <c r="C19" s="577">
        <v>11600000</v>
      </c>
      <c r="D19" s="575">
        <f t="shared" si="0"/>
        <v>0.18029823940012663</v>
      </c>
    </row>
    <row r="20" spans="1:4" ht="17.100000000000001" customHeight="1" x14ac:dyDescent="0.25">
      <c r="A20" s="220" t="s">
        <v>1078</v>
      </c>
      <c r="B20" s="221" t="s">
        <v>1274</v>
      </c>
      <c r="C20" s="577">
        <v>200000</v>
      </c>
      <c r="D20" s="575">
        <f t="shared" si="0"/>
        <v>3.1085903344849415E-3</v>
      </c>
    </row>
    <row r="21" spans="1:4" ht="17.100000000000001" customHeight="1" x14ac:dyDescent="0.25">
      <c r="A21" s="220" t="s">
        <v>1078</v>
      </c>
      <c r="B21" s="221" t="s">
        <v>1352</v>
      </c>
      <c r="C21" s="577">
        <v>300000</v>
      </c>
      <c r="D21" s="575">
        <f t="shared" si="0"/>
        <v>4.6628855017274125E-3</v>
      </c>
    </row>
    <row r="22" spans="1:4" ht="17.100000000000001" customHeight="1" x14ac:dyDescent="0.25">
      <c r="A22" s="220" t="s">
        <v>1044</v>
      </c>
      <c r="B22" s="221" t="s">
        <v>1368</v>
      </c>
      <c r="C22" s="577">
        <v>875000</v>
      </c>
      <c r="D22" s="575">
        <f t="shared" si="0"/>
        <v>1.360008271337162E-2</v>
      </c>
    </row>
    <row r="23" spans="1:4" ht="17.100000000000001" customHeight="1" x14ac:dyDescent="0.25">
      <c r="A23" s="220" t="s">
        <v>1147</v>
      </c>
      <c r="B23" s="221" t="s">
        <v>1385</v>
      </c>
      <c r="C23" s="577">
        <v>400000</v>
      </c>
      <c r="D23" s="575">
        <f t="shared" si="0"/>
        <v>6.2171806689698831E-3</v>
      </c>
    </row>
    <row r="24" spans="1:4" ht="17.100000000000001" customHeight="1" x14ac:dyDescent="0.25">
      <c r="A24" s="220" t="s">
        <v>149</v>
      </c>
      <c r="B24" s="221" t="s">
        <v>1280</v>
      </c>
      <c r="C24" s="577">
        <v>8287300</v>
      </c>
      <c r="D24" s="575">
        <f t="shared" si="0"/>
        <v>0.1288091033948853</v>
      </c>
    </row>
    <row r="25" spans="1:4" ht="17.100000000000001" customHeight="1" x14ac:dyDescent="0.25">
      <c r="A25" s="220" t="s">
        <v>1085</v>
      </c>
      <c r="B25" s="221" t="s">
        <v>1284</v>
      </c>
      <c r="C25" s="577">
        <v>2140650</v>
      </c>
      <c r="D25" s="575">
        <f t="shared" si="0"/>
        <v>3.3272019497575953E-2</v>
      </c>
    </row>
    <row r="26" spans="1:4" ht="17.100000000000001" customHeight="1" x14ac:dyDescent="0.25">
      <c r="A26" s="220" t="s">
        <v>1064</v>
      </c>
      <c r="B26" s="221" t="s">
        <v>1381</v>
      </c>
      <c r="C26" s="577">
        <v>1378750</v>
      </c>
      <c r="D26" s="575">
        <f t="shared" si="0"/>
        <v>2.1429844618355568E-2</v>
      </c>
    </row>
    <row r="27" spans="1:4" ht="17.100000000000001" customHeight="1" x14ac:dyDescent="0.25">
      <c r="A27" s="220" t="s">
        <v>5</v>
      </c>
      <c r="B27" s="221" t="s">
        <v>1379</v>
      </c>
      <c r="C27" s="577">
        <v>1750000</v>
      </c>
      <c r="D27" s="575">
        <f t="shared" si="0"/>
        <v>2.720016542674324E-2</v>
      </c>
    </row>
    <row r="28" spans="1:4" ht="17.100000000000001" customHeight="1" x14ac:dyDescent="0.25">
      <c r="A28" s="220" t="s">
        <v>965</v>
      </c>
      <c r="B28" s="221" t="s">
        <v>1418</v>
      </c>
      <c r="C28" s="577">
        <v>190000</v>
      </c>
      <c r="D28" s="575">
        <f t="shared" si="0"/>
        <v>2.9531608177606945E-3</v>
      </c>
    </row>
    <row r="29" spans="1:4" ht="17.100000000000001" customHeight="1" x14ac:dyDescent="0.25">
      <c r="A29" s="220" t="s">
        <v>1084</v>
      </c>
      <c r="B29" s="221" t="s">
        <v>1393</v>
      </c>
      <c r="C29" s="577">
        <v>75000</v>
      </c>
      <c r="D29" s="575">
        <f t="shared" si="0"/>
        <v>1.1657213754318531E-3</v>
      </c>
    </row>
    <row r="30" spans="1:4" ht="17.100000000000001" customHeight="1" x14ac:dyDescent="0.25">
      <c r="A30" s="220" t="s">
        <v>1061</v>
      </c>
      <c r="B30" s="221" t="s">
        <v>1287</v>
      </c>
      <c r="C30" s="577">
        <v>962100</v>
      </c>
      <c r="D30" s="575">
        <f t="shared" si="0"/>
        <v>1.4953873804039812E-2</v>
      </c>
    </row>
    <row r="31" spans="1:4" ht="17.100000000000001" customHeight="1" x14ac:dyDescent="0.25">
      <c r="A31" s="220" t="s">
        <v>722</v>
      </c>
      <c r="B31" s="221" t="s">
        <v>1399</v>
      </c>
      <c r="C31" s="577">
        <v>500000</v>
      </c>
      <c r="D31" s="575">
        <f t="shared" si="0"/>
        <v>7.7714758362123545E-3</v>
      </c>
    </row>
    <row r="32" spans="1:4" ht="17.100000000000001" customHeight="1" x14ac:dyDescent="0.25">
      <c r="A32" s="220" t="s">
        <v>1053</v>
      </c>
      <c r="B32" s="221" t="s">
        <v>1310</v>
      </c>
      <c r="C32" s="577">
        <v>200000</v>
      </c>
      <c r="D32" s="575">
        <f t="shared" si="0"/>
        <v>3.1085903344849415E-3</v>
      </c>
    </row>
    <row r="33" spans="1:4" ht="17.100000000000001" customHeight="1" x14ac:dyDescent="0.25">
      <c r="A33" s="220" t="s">
        <v>1089</v>
      </c>
      <c r="B33" s="221" t="s">
        <v>1315</v>
      </c>
      <c r="C33" s="577">
        <v>931200</v>
      </c>
      <c r="D33" s="575">
        <f t="shared" si="0"/>
        <v>1.4473596597361889E-2</v>
      </c>
    </row>
    <row r="34" spans="1:4" ht="17.100000000000001" customHeight="1" x14ac:dyDescent="0.25">
      <c r="A34" s="220" t="s">
        <v>1063</v>
      </c>
      <c r="B34" s="221" t="s">
        <v>1375</v>
      </c>
      <c r="C34" s="577">
        <v>767778</v>
      </c>
      <c r="D34" s="575">
        <f t="shared" si="0"/>
        <v>1.1933536349150897E-2</v>
      </c>
    </row>
    <row r="35" spans="1:4" ht="17.100000000000001" customHeight="1" x14ac:dyDescent="0.25">
      <c r="A35" s="220" t="s">
        <v>1008</v>
      </c>
      <c r="B35" s="221" t="s">
        <v>1447</v>
      </c>
      <c r="C35" s="577">
        <v>300000</v>
      </c>
      <c r="D35" s="575">
        <f t="shared" si="0"/>
        <v>4.6628855017274125E-3</v>
      </c>
    </row>
    <row r="36" spans="1:4" ht="17.100000000000001" customHeight="1" x14ac:dyDescent="0.25">
      <c r="A36" s="220" t="s">
        <v>1017</v>
      </c>
      <c r="B36" s="221" t="s">
        <v>1403</v>
      </c>
      <c r="C36" s="577">
        <v>333333</v>
      </c>
      <c r="D36" s="575">
        <f t="shared" si="0"/>
        <v>5.1809787098243453E-3</v>
      </c>
    </row>
    <row r="37" spans="1:4" ht="17.100000000000001" customHeight="1" x14ac:dyDescent="0.25">
      <c r="A37" s="220" t="s">
        <v>1039</v>
      </c>
      <c r="B37" s="221" t="s">
        <v>1442</v>
      </c>
      <c r="C37" s="577">
        <v>200000</v>
      </c>
      <c r="D37" s="575">
        <f t="shared" si="0"/>
        <v>3.1085903344849415E-3</v>
      </c>
    </row>
    <row r="38" spans="1:4" ht="17.100000000000001" customHeight="1" x14ac:dyDescent="0.25">
      <c r="A38" s="220" t="s">
        <v>1013</v>
      </c>
      <c r="B38" s="221" t="s">
        <v>1358</v>
      </c>
      <c r="C38" s="577">
        <v>1387400</v>
      </c>
      <c r="D38" s="575">
        <f t="shared" si="0"/>
        <v>2.1564291150322042E-2</v>
      </c>
    </row>
    <row r="39" spans="1:4" ht="17.100000000000001" customHeight="1" x14ac:dyDescent="0.25">
      <c r="A39" s="220" t="s">
        <v>1069</v>
      </c>
      <c r="B39" s="221" t="s">
        <v>1317</v>
      </c>
      <c r="C39" s="577">
        <v>700000</v>
      </c>
      <c r="D39" s="575">
        <f t="shared" si="0"/>
        <v>1.0880066170697296E-2</v>
      </c>
    </row>
    <row r="40" spans="1:4" ht="17.100000000000001" customHeight="1" x14ac:dyDescent="0.25">
      <c r="A40" s="220" t="s">
        <v>163</v>
      </c>
      <c r="B40" s="221" t="s">
        <v>1361</v>
      </c>
      <c r="C40" s="577">
        <v>1694000</v>
      </c>
      <c r="D40" s="575">
        <f t="shared" si="0"/>
        <v>2.6329760133087455E-2</v>
      </c>
    </row>
    <row r="41" spans="1:4" ht="17.100000000000001" customHeight="1" x14ac:dyDescent="0.25">
      <c r="A41" s="220" t="s">
        <v>163</v>
      </c>
      <c r="B41" s="221" t="s">
        <v>1448</v>
      </c>
      <c r="C41" s="577">
        <v>800000</v>
      </c>
      <c r="D41" s="575">
        <f t="shared" si="0"/>
        <v>1.2434361337939766E-2</v>
      </c>
    </row>
    <row r="42" spans="1:4" ht="17.100000000000001" customHeight="1" x14ac:dyDescent="0.25">
      <c r="A42" s="220" t="s">
        <v>731</v>
      </c>
      <c r="B42" s="221" t="s">
        <v>1297</v>
      </c>
      <c r="C42" s="577">
        <v>1225000</v>
      </c>
      <c r="D42" s="575">
        <f t="shared" si="0"/>
        <v>1.9040115798720267E-2</v>
      </c>
    </row>
    <row r="43" spans="1:4" ht="17.100000000000001" customHeight="1" x14ac:dyDescent="0.25">
      <c r="A43" s="220" t="s">
        <v>1014</v>
      </c>
      <c r="B43" s="221" t="s">
        <v>1342</v>
      </c>
      <c r="C43" s="577">
        <v>300000</v>
      </c>
      <c r="D43" s="575">
        <f t="shared" si="0"/>
        <v>4.6628855017274125E-3</v>
      </c>
    </row>
    <row r="44" spans="1:4" ht="17.100000000000001" customHeight="1" x14ac:dyDescent="0.25">
      <c r="A44" s="220" t="s">
        <v>119</v>
      </c>
      <c r="B44" s="221" t="s">
        <v>1461</v>
      </c>
      <c r="C44" s="577">
        <v>550000</v>
      </c>
      <c r="D44" s="575">
        <f t="shared" si="0"/>
        <v>8.5486234198335898E-3</v>
      </c>
    </row>
    <row r="45" spans="1:4" ht="6.9" customHeight="1" x14ac:dyDescent="0.25">
      <c r="A45" s="220"/>
      <c r="B45" s="221"/>
      <c r="C45" s="577"/>
      <c r="D45" s="575"/>
    </row>
    <row r="46" spans="1:4" ht="17.100000000000001" customHeight="1" x14ac:dyDescent="0.25">
      <c r="A46" s="223"/>
      <c r="B46" s="224" t="s">
        <v>126</v>
      </c>
      <c r="C46" s="578">
        <f>SUM(C3:C44)</f>
        <v>64337844</v>
      </c>
      <c r="D46" s="576">
        <f>SUM(C46/C$46)</f>
        <v>1</v>
      </c>
    </row>
    <row r="48" spans="1:4" x14ac:dyDescent="0.25">
      <c r="A48" s="780"/>
      <c r="B48" s="780"/>
      <c r="C48" s="781"/>
      <c r="D48" s="780"/>
    </row>
  </sheetData>
  <conditionalFormatting sqref="A3:D44">
    <cfRule type="expression" dxfId="29" priority="1">
      <formula>ISEVEN(ROW())</formula>
    </cfRule>
  </conditionalFormatting>
  <printOptions horizontalCentered="1"/>
  <pageMargins left="1" right="1" top="1" bottom="1" header="0.3" footer="0.3"/>
  <pageSetup scale="89" fitToHeight="0" orientation="portrait" r:id="rId1"/>
  <rowBreaks count="1" manualBreakCount="1">
    <brk id="35" max="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2060"/>
    <pageSetUpPr fitToPage="1"/>
  </sheetPr>
  <dimension ref="A1:D218"/>
  <sheetViews>
    <sheetView showGridLines="0" zoomScaleNormal="100" zoomScaleSheetLayoutView="100" workbookViewId="0"/>
  </sheetViews>
  <sheetFormatPr defaultColWidth="8.88671875" defaultRowHeight="13.2" x14ac:dyDescent="0.25"/>
  <cols>
    <col min="1" max="1" width="19.109375" style="219" bestFit="1" customWidth="1"/>
    <col min="2" max="2" width="45.109375" style="219" customWidth="1"/>
    <col min="3" max="3" width="16.33203125" style="219" customWidth="1"/>
    <col min="4" max="4" width="16.5546875" style="227" customWidth="1"/>
    <col min="5" max="16384" width="8.88671875" style="219"/>
  </cols>
  <sheetData>
    <row r="1" spans="1:4" ht="45.75" customHeight="1" x14ac:dyDescent="0.25">
      <c r="A1" s="811" t="s">
        <v>1486</v>
      </c>
      <c r="B1" s="811"/>
      <c r="C1" s="811"/>
      <c r="D1" s="811"/>
    </row>
    <row r="2" spans="1:4" s="225" customFormat="1" ht="45.75" customHeight="1" x14ac:dyDescent="0.25">
      <c r="A2" s="218" t="s">
        <v>221</v>
      </c>
      <c r="B2" s="218" t="s">
        <v>624</v>
      </c>
      <c r="C2" s="218" t="s">
        <v>1185</v>
      </c>
      <c r="D2" s="226" t="s">
        <v>625</v>
      </c>
    </row>
    <row r="3" spans="1:4" ht="14.4" customHeight="1" x14ac:dyDescent="0.25">
      <c r="A3" s="220" t="s">
        <v>1048</v>
      </c>
      <c r="B3" s="221" t="s">
        <v>1416</v>
      </c>
      <c r="C3" s="220" t="s">
        <v>2032</v>
      </c>
      <c r="D3" s="579">
        <v>50000</v>
      </c>
    </row>
    <row r="4" spans="1:4" ht="14.4" customHeight="1" x14ac:dyDescent="0.25">
      <c r="A4" s="220" t="s">
        <v>627</v>
      </c>
      <c r="B4" s="221" t="s">
        <v>1260</v>
      </c>
      <c r="C4" s="220" t="s">
        <v>2033</v>
      </c>
      <c r="D4" s="579">
        <v>50000</v>
      </c>
    </row>
    <row r="5" spans="1:4" ht="14.4" customHeight="1" x14ac:dyDescent="0.25">
      <c r="A5" s="220" t="s">
        <v>1099</v>
      </c>
      <c r="B5" s="221" t="s">
        <v>1261</v>
      </c>
      <c r="C5" s="220" t="s">
        <v>2034</v>
      </c>
      <c r="D5" s="579">
        <v>50000</v>
      </c>
    </row>
    <row r="6" spans="1:4" ht="14.4" customHeight="1" x14ac:dyDescent="0.25">
      <c r="A6" s="220" t="s">
        <v>629</v>
      </c>
      <c r="B6" s="221" t="s">
        <v>1262</v>
      </c>
      <c r="C6" s="220" t="s">
        <v>2035</v>
      </c>
      <c r="D6" s="579">
        <v>50000</v>
      </c>
    </row>
    <row r="7" spans="1:4" ht="14.4" customHeight="1" x14ac:dyDescent="0.25">
      <c r="A7" s="220" t="s">
        <v>1065</v>
      </c>
      <c r="B7" s="221" t="s">
        <v>1423</v>
      </c>
      <c r="C7" s="220" t="s">
        <v>2036</v>
      </c>
      <c r="D7" s="579">
        <v>50000</v>
      </c>
    </row>
    <row r="8" spans="1:4" ht="14.4" customHeight="1" x14ac:dyDescent="0.25">
      <c r="A8" s="220" t="s">
        <v>1098</v>
      </c>
      <c r="B8" s="221" t="s">
        <v>1407</v>
      </c>
      <c r="C8" s="220" t="s">
        <v>2037</v>
      </c>
      <c r="D8" s="580">
        <v>10000</v>
      </c>
    </row>
    <row r="9" spans="1:4" ht="14.4" customHeight="1" x14ac:dyDescent="0.25">
      <c r="A9" s="220" t="s">
        <v>1062</v>
      </c>
      <c r="B9" s="221" t="s">
        <v>1441</v>
      </c>
      <c r="C9" s="220" t="s">
        <v>2038</v>
      </c>
      <c r="D9" s="579">
        <v>50000</v>
      </c>
    </row>
    <row r="10" spans="1:4" ht="14.4" customHeight="1" x14ac:dyDescent="0.25">
      <c r="A10" s="220" t="s">
        <v>1041</v>
      </c>
      <c r="B10" s="221" t="s">
        <v>1355</v>
      </c>
      <c r="C10" s="220" t="s">
        <v>2039</v>
      </c>
      <c r="D10" s="579">
        <v>50000</v>
      </c>
    </row>
    <row r="11" spans="1:4" ht="14.4" customHeight="1" x14ac:dyDescent="0.25">
      <c r="A11" s="220" t="s">
        <v>1041</v>
      </c>
      <c r="B11" s="221" t="s">
        <v>1382</v>
      </c>
      <c r="C11" s="220" t="s">
        <v>2040</v>
      </c>
      <c r="D11" s="579">
        <v>50000</v>
      </c>
    </row>
    <row r="12" spans="1:4" ht="14.4" customHeight="1" x14ac:dyDescent="0.25">
      <c r="A12" s="220" t="s">
        <v>1041</v>
      </c>
      <c r="B12" s="221" t="s">
        <v>1449</v>
      </c>
      <c r="C12" s="220" t="s">
        <v>2041</v>
      </c>
      <c r="D12" s="579">
        <v>50000</v>
      </c>
    </row>
    <row r="13" spans="1:4" ht="14.4" customHeight="1" x14ac:dyDescent="0.25">
      <c r="A13" s="220" t="s">
        <v>836</v>
      </c>
      <c r="B13" s="221" t="s">
        <v>1512</v>
      </c>
      <c r="C13" s="220" t="s">
        <v>2042</v>
      </c>
      <c r="D13" s="579">
        <v>50000</v>
      </c>
    </row>
    <row r="14" spans="1:4" ht="14.4" customHeight="1" x14ac:dyDescent="0.25">
      <c r="A14" s="220" t="s">
        <v>836</v>
      </c>
      <c r="B14" s="221" t="s">
        <v>1263</v>
      </c>
      <c r="C14" s="220" t="s">
        <v>2043</v>
      </c>
      <c r="D14" s="579">
        <v>50000</v>
      </c>
    </row>
    <row r="15" spans="1:4" ht="14.4" customHeight="1" x14ac:dyDescent="0.25">
      <c r="A15" s="220" t="s">
        <v>1040</v>
      </c>
      <c r="B15" s="221" t="s">
        <v>1330</v>
      </c>
      <c r="C15" s="220" t="s">
        <v>2044</v>
      </c>
      <c r="D15" s="579">
        <v>50000</v>
      </c>
    </row>
    <row r="16" spans="1:4" ht="14.4" customHeight="1" x14ac:dyDescent="0.25">
      <c r="A16" s="220" t="s">
        <v>153</v>
      </c>
      <c r="B16" s="221" t="s">
        <v>1513</v>
      </c>
      <c r="C16" s="220" t="s">
        <v>2045</v>
      </c>
      <c r="D16" s="579">
        <v>50000</v>
      </c>
    </row>
    <row r="17" spans="1:4" ht="14.4" customHeight="1" x14ac:dyDescent="0.25">
      <c r="A17" s="220" t="s">
        <v>631</v>
      </c>
      <c r="B17" s="221" t="s">
        <v>1306</v>
      </c>
      <c r="C17" s="220" t="s">
        <v>2046</v>
      </c>
      <c r="D17" s="579">
        <v>50000</v>
      </c>
    </row>
    <row r="18" spans="1:4" ht="14.4" customHeight="1" x14ac:dyDescent="0.25">
      <c r="A18" s="220" t="s">
        <v>1070</v>
      </c>
      <c r="B18" s="221" t="s">
        <v>1322</v>
      </c>
      <c r="C18" s="220" t="s">
        <v>2047</v>
      </c>
      <c r="D18" s="579">
        <v>50000</v>
      </c>
    </row>
    <row r="19" spans="1:4" ht="14.4" customHeight="1" x14ac:dyDescent="0.25">
      <c r="A19" s="220" t="s">
        <v>1070</v>
      </c>
      <c r="B19" s="221" t="s">
        <v>1332</v>
      </c>
      <c r="C19" s="220" t="s">
        <v>2048</v>
      </c>
      <c r="D19" s="579">
        <v>50000</v>
      </c>
    </row>
    <row r="20" spans="1:4" ht="14.4" customHeight="1" x14ac:dyDescent="0.25">
      <c r="A20" s="220" t="s">
        <v>1094</v>
      </c>
      <c r="B20" s="221" t="s">
        <v>1303</v>
      </c>
      <c r="C20" s="220" t="s">
        <v>2049</v>
      </c>
      <c r="D20" s="579">
        <v>15000</v>
      </c>
    </row>
    <row r="21" spans="1:4" ht="14.4" customHeight="1" x14ac:dyDescent="0.25">
      <c r="A21" s="220" t="s">
        <v>633</v>
      </c>
      <c r="B21" s="221" t="s">
        <v>1264</v>
      </c>
      <c r="C21" s="220" t="s">
        <v>2050</v>
      </c>
      <c r="D21" s="579">
        <v>30000</v>
      </c>
    </row>
    <row r="22" spans="1:4" ht="14.4" customHeight="1" x14ac:dyDescent="0.25">
      <c r="A22" s="220" t="s">
        <v>1090</v>
      </c>
      <c r="B22" s="221" t="s">
        <v>1321</v>
      </c>
      <c r="C22" s="220" t="s">
        <v>2051</v>
      </c>
      <c r="D22" s="579">
        <v>50000</v>
      </c>
    </row>
    <row r="23" spans="1:4" ht="14.4" customHeight="1" x14ac:dyDescent="0.25">
      <c r="A23" s="220" t="s">
        <v>1071</v>
      </c>
      <c r="B23" s="221" t="s">
        <v>1323</v>
      </c>
      <c r="C23" s="220" t="s">
        <v>2052</v>
      </c>
      <c r="D23" s="579">
        <v>50000</v>
      </c>
    </row>
    <row r="24" spans="1:4" ht="14.4" customHeight="1" x14ac:dyDescent="0.25">
      <c r="A24" s="220" t="s">
        <v>1060</v>
      </c>
      <c r="B24" s="221" t="s">
        <v>1265</v>
      </c>
      <c r="C24" s="220" t="s">
        <v>2053</v>
      </c>
      <c r="D24" s="579">
        <v>50000</v>
      </c>
    </row>
    <row r="25" spans="1:4" ht="14.4" customHeight="1" x14ac:dyDescent="0.25">
      <c r="A25" s="220" t="s">
        <v>1132</v>
      </c>
      <c r="B25" s="221" t="s">
        <v>1395</v>
      </c>
      <c r="C25" s="220" t="s">
        <v>2054</v>
      </c>
      <c r="D25" s="579">
        <v>50000</v>
      </c>
    </row>
    <row r="26" spans="1:4" ht="14.4" customHeight="1" x14ac:dyDescent="0.25">
      <c r="A26" s="220" t="s">
        <v>636</v>
      </c>
      <c r="B26" s="221" t="s">
        <v>1426</v>
      </c>
      <c r="C26" s="220" t="s">
        <v>2055</v>
      </c>
      <c r="D26" s="579">
        <v>50000</v>
      </c>
    </row>
    <row r="27" spans="1:4" ht="14.4" customHeight="1" x14ac:dyDescent="0.25">
      <c r="A27" s="220" t="s">
        <v>1086</v>
      </c>
      <c r="B27" s="221" t="s">
        <v>1320</v>
      </c>
      <c r="C27" s="220" t="s">
        <v>2056</v>
      </c>
      <c r="D27" s="579">
        <v>50000</v>
      </c>
    </row>
    <row r="28" spans="1:4" ht="14.4" customHeight="1" x14ac:dyDescent="0.25">
      <c r="A28" s="220" t="s">
        <v>1086</v>
      </c>
      <c r="B28" s="221" t="s">
        <v>1425</v>
      </c>
      <c r="C28" s="220" t="s">
        <v>2057</v>
      </c>
      <c r="D28" s="579">
        <v>50000</v>
      </c>
    </row>
    <row r="29" spans="1:4" ht="14.4" customHeight="1" x14ac:dyDescent="0.25">
      <c r="A29" s="220" t="s">
        <v>1080</v>
      </c>
      <c r="B29" s="221" t="s">
        <v>1266</v>
      </c>
      <c r="C29" s="220" t="s">
        <v>2058</v>
      </c>
      <c r="D29" s="579">
        <v>20000</v>
      </c>
    </row>
    <row r="30" spans="1:4" ht="14.4" customHeight="1" x14ac:dyDescent="0.25">
      <c r="A30" s="220" t="s">
        <v>1027</v>
      </c>
      <c r="B30" s="221" t="s">
        <v>2059</v>
      </c>
      <c r="C30" s="220" t="s">
        <v>2060</v>
      </c>
      <c r="D30" s="579">
        <v>5000</v>
      </c>
    </row>
    <row r="31" spans="1:4" ht="14.4" customHeight="1" x14ac:dyDescent="0.25">
      <c r="A31" s="220" t="s">
        <v>156</v>
      </c>
      <c r="B31" s="221" t="s">
        <v>1305</v>
      </c>
      <c r="C31" s="220" t="s">
        <v>2061</v>
      </c>
      <c r="D31" s="579">
        <v>50000</v>
      </c>
    </row>
    <row r="32" spans="1:4" ht="14.4" customHeight="1" x14ac:dyDescent="0.25">
      <c r="A32" s="220" t="s">
        <v>156</v>
      </c>
      <c r="B32" s="221" t="s">
        <v>1459</v>
      </c>
      <c r="C32" s="220" t="s">
        <v>2062</v>
      </c>
      <c r="D32" s="579">
        <v>50000</v>
      </c>
    </row>
    <row r="33" spans="1:4" ht="14.4" customHeight="1" x14ac:dyDescent="0.25">
      <c r="A33" s="220" t="s">
        <v>638</v>
      </c>
      <c r="B33" s="221" t="s">
        <v>1377</v>
      </c>
      <c r="C33" s="220" t="s">
        <v>2063</v>
      </c>
      <c r="D33" s="579">
        <v>15000</v>
      </c>
    </row>
    <row r="34" spans="1:4" ht="14.4" customHeight="1" x14ac:dyDescent="0.25">
      <c r="A34" s="220" t="s">
        <v>1129</v>
      </c>
      <c r="B34" s="221" t="s">
        <v>1328</v>
      </c>
      <c r="C34" s="220" t="s">
        <v>2064</v>
      </c>
      <c r="D34" s="579">
        <v>20000</v>
      </c>
    </row>
    <row r="35" spans="1:4" ht="14.4" customHeight="1" x14ac:dyDescent="0.25">
      <c r="A35" s="220" t="s">
        <v>903</v>
      </c>
      <c r="B35" s="221" t="s">
        <v>1405</v>
      </c>
      <c r="C35" s="220" t="s">
        <v>2065</v>
      </c>
      <c r="D35" s="579">
        <v>10000</v>
      </c>
    </row>
    <row r="36" spans="1:4" ht="14.4" customHeight="1" x14ac:dyDescent="0.25">
      <c r="A36" s="220" t="s">
        <v>1092</v>
      </c>
      <c r="B36" s="221" t="s">
        <v>1331</v>
      </c>
      <c r="C36" s="220" t="s">
        <v>2066</v>
      </c>
      <c r="D36" s="579">
        <v>30000</v>
      </c>
    </row>
    <row r="37" spans="1:4" ht="14.4" customHeight="1" x14ac:dyDescent="0.25">
      <c r="A37" s="220" t="s">
        <v>1079</v>
      </c>
      <c r="B37" s="221" t="s">
        <v>1268</v>
      </c>
      <c r="C37" s="220" t="s">
        <v>2067</v>
      </c>
      <c r="D37" s="579">
        <v>50000</v>
      </c>
    </row>
    <row r="38" spans="1:4" ht="14.4" customHeight="1" x14ac:dyDescent="0.25">
      <c r="A38" s="220" t="s">
        <v>1054</v>
      </c>
      <c r="B38" s="221" t="s">
        <v>1334</v>
      </c>
      <c r="C38" s="220" t="s">
        <v>2068</v>
      </c>
      <c r="D38" s="579">
        <v>15000</v>
      </c>
    </row>
    <row r="39" spans="1:4" ht="14.4" customHeight="1" x14ac:dyDescent="0.25">
      <c r="A39" s="220" t="s">
        <v>1054</v>
      </c>
      <c r="B39" s="221" t="s">
        <v>1347</v>
      </c>
      <c r="C39" s="220" t="s">
        <v>2069</v>
      </c>
      <c r="D39" s="579">
        <v>50000</v>
      </c>
    </row>
    <row r="40" spans="1:4" ht="14.4" customHeight="1" x14ac:dyDescent="0.25">
      <c r="A40" s="220" t="s">
        <v>157</v>
      </c>
      <c r="B40" s="221" t="s">
        <v>1410</v>
      </c>
      <c r="C40" s="220" t="s">
        <v>2070</v>
      </c>
      <c r="D40" s="579">
        <v>50000</v>
      </c>
    </row>
    <row r="41" spans="1:4" ht="14.4" customHeight="1" x14ac:dyDescent="0.25">
      <c r="A41" s="220" t="s">
        <v>1120</v>
      </c>
      <c r="B41" s="221" t="s">
        <v>1335</v>
      </c>
      <c r="C41" s="220" t="s">
        <v>2071</v>
      </c>
      <c r="D41" s="579">
        <v>50000</v>
      </c>
    </row>
    <row r="42" spans="1:4" ht="14.4" customHeight="1" x14ac:dyDescent="0.25">
      <c r="A42" s="220" t="s">
        <v>1020</v>
      </c>
      <c r="B42" s="221" t="s">
        <v>1269</v>
      </c>
      <c r="C42" s="220" t="s">
        <v>2072</v>
      </c>
      <c r="D42" s="579">
        <v>50000</v>
      </c>
    </row>
    <row r="43" spans="1:4" ht="14.4" customHeight="1" x14ac:dyDescent="0.25">
      <c r="A43" s="220" t="s">
        <v>1042</v>
      </c>
      <c r="B43" s="221" t="s">
        <v>1359</v>
      </c>
      <c r="C43" s="220" t="s">
        <v>2073</v>
      </c>
      <c r="D43" s="579">
        <v>50000</v>
      </c>
    </row>
    <row r="44" spans="1:4" ht="14.4" customHeight="1" x14ac:dyDescent="0.25">
      <c r="A44" s="220" t="s">
        <v>904</v>
      </c>
      <c r="B44" s="221" t="s">
        <v>1338</v>
      </c>
      <c r="C44" s="220" t="s">
        <v>2074</v>
      </c>
      <c r="D44" s="579">
        <v>35000</v>
      </c>
    </row>
    <row r="45" spans="1:4" ht="14.4" customHeight="1" x14ac:dyDescent="0.25">
      <c r="A45" s="220" t="s">
        <v>1034</v>
      </c>
      <c r="B45" s="221" t="s">
        <v>1414</v>
      </c>
      <c r="C45" s="220" t="s">
        <v>2075</v>
      </c>
      <c r="D45" s="579">
        <v>50000</v>
      </c>
    </row>
    <row r="46" spans="1:4" ht="14.4" customHeight="1" x14ac:dyDescent="0.25">
      <c r="A46" s="220" t="s">
        <v>1026</v>
      </c>
      <c r="B46" s="221" t="s">
        <v>1340</v>
      </c>
      <c r="C46" s="220" t="s">
        <v>2076</v>
      </c>
      <c r="D46" s="579">
        <v>25000</v>
      </c>
    </row>
    <row r="47" spans="1:4" ht="14.4" customHeight="1" x14ac:dyDescent="0.25">
      <c r="A47" s="220" t="s">
        <v>1114</v>
      </c>
      <c r="B47" s="221" t="s">
        <v>1270</v>
      </c>
      <c r="C47" s="220" t="s">
        <v>2077</v>
      </c>
      <c r="D47" s="579">
        <v>15000</v>
      </c>
    </row>
    <row r="48" spans="1:4" ht="14.4" customHeight="1" x14ac:dyDescent="0.25">
      <c r="A48" s="220" t="s">
        <v>920</v>
      </c>
      <c r="B48" s="221" t="s">
        <v>1302</v>
      </c>
      <c r="C48" s="220" t="s">
        <v>2078</v>
      </c>
      <c r="D48" s="579">
        <v>50000</v>
      </c>
    </row>
    <row r="49" spans="1:4" ht="14.4" customHeight="1" x14ac:dyDescent="0.25">
      <c r="A49" s="220" t="s">
        <v>920</v>
      </c>
      <c r="B49" s="221" t="s">
        <v>1341</v>
      </c>
      <c r="C49" s="220" t="s">
        <v>2079</v>
      </c>
      <c r="D49" s="579">
        <v>50000</v>
      </c>
    </row>
    <row r="50" spans="1:4" ht="14.4" customHeight="1" x14ac:dyDescent="0.25">
      <c r="A50" s="220" t="s">
        <v>920</v>
      </c>
      <c r="B50" s="221" t="s">
        <v>1271</v>
      </c>
      <c r="C50" s="220" t="s">
        <v>2080</v>
      </c>
      <c r="D50" s="579">
        <v>50000</v>
      </c>
    </row>
    <row r="51" spans="1:4" ht="14.4" customHeight="1" x14ac:dyDescent="0.25">
      <c r="A51" s="220" t="s">
        <v>920</v>
      </c>
      <c r="B51" s="221" t="s">
        <v>1364</v>
      </c>
      <c r="C51" s="220" t="s">
        <v>2081</v>
      </c>
      <c r="D51" s="579">
        <v>50000</v>
      </c>
    </row>
    <row r="52" spans="1:4" ht="14.4" customHeight="1" x14ac:dyDescent="0.25">
      <c r="A52" s="220" t="s">
        <v>920</v>
      </c>
      <c r="B52" s="221" t="s">
        <v>1272</v>
      </c>
      <c r="C52" s="220" t="s">
        <v>2082</v>
      </c>
      <c r="D52" s="579">
        <v>50000</v>
      </c>
    </row>
    <row r="53" spans="1:4" ht="14.4" customHeight="1" x14ac:dyDescent="0.25">
      <c r="A53" s="220" t="s">
        <v>1028</v>
      </c>
      <c r="B53" s="221" t="s">
        <v>1389</v>
      </c>
      <c r="C53" s="220" t="s">
        <v>2083</v>
      </c>
      <c r="D53" s="579">
        <v>50000</v>
      </c>
    </row>
    <row r="54" spans="1:4" ht="14.4" customHeight="1" x14ac:dyDescent="0.25">
      <c r="A54" s="220" t="s">
        <v>1024</v>
      </c>
      <c r="B54" s="221" t="s">
        <v>1373</v>
      </c>
      <c r="C54" s="220" t="s">
        <v>2084</v>
      </c>
      <c r="D54" s="579">
        <v>10000</v>
      </c>
    </row>
    <row r="55" spans="1:4" ht="14.4" customHeight="1" x14ac:dyDescent="0.25">
      <c r="A55" s="220" t="s">
        <v>1077</v>
      </c>
      <c r="B55" s="221" t="s">
        <v>1273</v>
      </c>
      <c r="C55" s="220" t="s">
        <v>2085</v>
      </c>
      <c r="D55" s="579">
        <v>50000</v>
      </c>
    </row>
    <row r="56" spans="1:4" ht="14.4" customHeight="1" x14ac:dyDescent="0.25">
      <c r="A56" s="220" t="s">
        <v>837</v>
      </c>
      <c r="B56" s="221" t="s">
        <v>1325</v>
      </c>
      <c r="C56" s="220" t="s">
        <v>2086</v>
      </c>
      <c r="D56" s="579">
        <v>10000</v>
      </c>
    </row>
    <row r="57" spans="1:4" ht="14.4" customHeight="1" x14ac:dyDescent="0.25">
      <c r="A57" s="220" t="s">
        <v>1121</v>
      </c>
      <c r="B57" s="221" t="s">
        <v>1329</v>
      </c>
      <c r="C57" s="220" t="s">
        <v>2087</v>
      </c>
      <c r="D57" s="579">
        <v>50000</v>
      </c>
    </row>
    <row r="58" spans="1:4" ht="14.4" customHeight="1" x14ac:dyDescent="0.25">
      <c r="A58" s="220" t="s">
        <v>1091</v>
      </c>
      <c r="B58" s="221" t="s">
        <v>1348</v>
      </c>
      <c r="C58" s="220" t="s">
        <v>2088</v>
      </c>
      <c r="D58" s="579">
        <v>50000</v>
      </c>
    </row>
    <row r="59" spans="1:4" ht="14.4" customHeight="1" x14ac:dyDescent="0.25">
      <c r="A59" s="220" t="s">
        <v>1133</v>
      </c>
      <c r="B59" s="221" t="s">
        <v>1432</v>
      </c>
      <c r="C59" s="220" t="s">
        <v>2089</v>
      </c>
      <c r="D59" s="579">
        <v>25000</v>
      </c>
    </row>
    <row r="60" spans="1:4" ht="14.4" customHeight="1" x14ac:dyDescent="0.25">
      <c r="A60" s="220" t="s">
        <v>102</v>
      </c>
      <c r="B60" s="221" t="s">
        <v>1353</v>
      </c>
      <c r="C60" s="220" t="s">
        <v>2090</v>
      </c>
      <c r="D60" s="579">
        <v>50000</v>
      </c>
    </row>
    <row r="61" spans="1:4" ht="14.4" customHeight="1" x14ac:dyDescent="0.25">
      <c r="A61" s="220" t="s">
        <v>1078</v>
      </c>
      <c r="B61" s="221" t="s">
        <v>1352</v>
      </c>
      <c r="C61" s="220" t="s">
        <v>2091</v>
      </c>
      <c r="D61" s="579">
        <v>50000</v>
      </c>
    </row>
    <row r="62" spans="1:4" ht="14.4" customHeight="1" x14ac:dyDescent="0.25">
      <c r="A62" s="220" t="s">
        <v>1078</v>
      </c>
      <c r="B62" s="221" t="s">
        <v>1274</v>
      </c>
      <c r="C62" s="220" t="s">
        <v>2092</v>
      </c>
      <c r="D62" s="579">
        <v>50000</v>
      </c>
    </row>
    <row r="63" spans="1:4" ht="14.4" customHeight="1" x14ac:dyDescent="0.25">
      <c r="A63" s="220" t="s">
        <v>1018</v>
      </c>
      <c r="B63" s="221" t="s">
        <v>1514</v>
      </c>
      <c r="C63" s="220" t="s">
        <v>2093</v>
      </c>
      <c r="D63" s="579">
        <v>25000</v>
      </c>
    </row>
    <row r="64" spans="1:4" ht="14.4" customHeight="1" x14ac:dyDescent="0.25">
      <c r="A64" s="220" t="s">
        <v>1010</v>
      </c>
      <c r="B64" s="221" t="s">
        <v>1275</v>
      </c>
      <c r="C64" s="220" t="s">
        <v>2094</v>
      </c>
      <c r="D64" s="579">
        <v>50000</v>
      </c>
    </row>
    <row r="65" spans="1:4" ht="14.4" customHeight="1" x14ac:dyDescent="0.25">
      <c r="A65" s="220" t="s">
        <v>1057</v>
      </c>
      <c r="B65" s="221" t="s">
        <v>1386</v>
      </c>
      <c r="C65" s="220" t="s">
        <v>2095</v>
      </c>
      <c r="D65" s="579">
        <v>40000</v>
      </c>
    </row>
    <row r="66" spans="1:4" ht="14.4" customHeight="1" x14ac:dyDescent="0.25">
      <c r="A66" s="220" t="s">
        <v>1508</v>
      </c>
      <c r="B66" s="221" t="s">
        <v>1515</v>
      </c>
      <c r="C66" s="220" t="s">
        <v>2096</v>
      </c>
      <c r="D66" s="579">
        <v>50000</v>
      </c>
    </row>
    <row r="67" spans="1:4" ht="14.4" customHeight="1" x14ac:dyDescent="0.25">
      <c r="A67" s="220" t="s">
        <v>1116</v>
      </c>
      <c r="B67" s="221" t="s">
        <v>1354</v>
      </c>
      <c r="C67" s="220" t="s">
        <v>2097</v>
      </c>
      <c r="D67" s="579">
        <v>30000</v>
      </c>
    </row>
    <row r="68" spans="1:4" ht="14.4" customHeight="1" x14ac:dyDescent="0.25">
      <c r="A68" s="220" t="s">
        <v>103</v>
      </c>
      <c r="B68" s="221" t="s">
        <v>1446</v>
      </c>
      <c r="C68" s="220" t="s">
        <v>2098</v>
      </c>
      <c r="D68" s="579">
        <v>50000</v>
      </c>
    </row>
    <row r="69" spans="1:4" ht="14.4" customHeight="1" x14ac:dyDescent="0.25">
      <c r="A69" s="220" t="s">
        <v>647</v>
      </c>
      <c r="B69" s="221" t="s">
        <v>1436</v>
      </c>
      <c r="C69" s="220" t="s">
        <v>2099</v>
      </c>
      <c r="D69" s="579">
        <v>50000</v>
      </c>
    </row>
    <row r="70" spans="1:4" ht="14.4" customHeight="1" x14ac:dyDescent="0.25">
      <c r="A70" s="220" t="s">
        <v>158</v>
      </c>
      <c r="B70" s="221" t="s">
        <v>1276</v>
      </c>
      <c r="C70" s="220" t="s">
        <v>2100</v>
      </c>
      <c r="D70" s="579">
        <v>50000</v>
      </c>
    </row>
    <row r="71" spans="1:4" ht="14.4" customHeight="1" x14ac:dyDescent="0.25">
      <c r="A71" s="220" t="s">
        <v>1509</v>
      </c>
      <c r="B71" s="221" t="s">
        <v>1516</v>
      </c>
      <c r="C71" s="220" t="s">
        <v>2101</v>
      </c>
      <c r="D71" s="579">
        <v>10000</v>
      </c>
    </row>
    <row r="72" spans="1:4" ht="14.4" customHeight="1" x14ac:dyDescent="0.25">
      <c r="A72" s="220" t="s">
        <v>649</v>
      </c>
      <c r="B72" s="221" t="s">
        <v>1277</v>
      </c>
      <c r="C72" s="220" t="s">
        <v>2102</v>
      </c>
      <c r="D72" s="579">
        <v>50000</v>
      </c>
    </row>
    <row r="73" spans="1:4" ht="14.4" customHeight="1" x14ac:dyDescent="0.25">
      <c r="A73" s="220" t="s">
        <v>1055</v>
      </c>
      <c r="B73" s="221" t="s">
        <v>1278</v>
      </c>
      <c r="C73" s="220" t="s">
        <v>2103</v>
      </c>
      <c r="D73" s="579">
        <v>15000</v>
      </c>
    </row>
    <row r="74" spans="1:4" ht="14.4" customHeight="1" x14ac:dyDescent="0.25">
      <c r="A74" s="220" t="s">
        <v>1115</v>
      </c>
      <c r="B74" s="221" t="s">
        <v>1417</v>
      </c>
      <c r="C74" s="220" t="s">
        <v>2104</v>
      </c>
      <c r="D74" s="579">
        <v>50000</v>
      </c>
    </row>
    <row r="75" spans="1:4" ht="14.4" customHeight="1" x14ac:dyDescent="0.25">
      <c r="A75" s="220" t="s">
        <v>652</v>
      </c>
      <c r="B75" s="221" t="s">
        <v>1437</v>
      </c>
      <c r="C75" s="220" t="s">
        <v>2105</v>
      </c>
      <c r="D75" s="579">
        <v>50000</v>
      </c>
    </row>
    <row r="76" spans="1:4" ht="14.4" customHeight="1" x14ac:dyDescent="0.25">
      <c r="A76" s="220" t="s">
        <v>652</v>
      </c>
      <c r="B76" s="221" t="s">
        <v>1438</v>
      </c>
      <c r="C76" s="220" t="s">
        <v>2106</v>
      </c>
      <c r="D76" s="579">
        <v>50000</v>
      </c>
    </row>
    <row r="77" spans="1:4" ht="14.4" customHeight="1" x14ac:dyDescent="0.25">
      <c r="A77" s="220" t="s">
        <v>1047</v>
      </c>
      <c r="B77" s="221" t="s">
        <v>1396</v>
      </c>
      <c r="C77" s="220" t="s">
        <v>2107</v>
      </c>
      <c r="D77" s="579">
        <v>50000</v>
      </c>
    </row>
    <row r="78" spans="1:4" ht="14.4" customHeight="1" x14ac:dyDescent="0.25">
      <c r="A78" s="220" t="s">
        <v>1075</v>
      </c>
      <c r="B78" s="221" t="s">
        <v>1409</v>
      </c>
      <c r="C78" s="220" t="s">
        <v>2108</v>
      </c>
      <c r="D78" s="579">
        <v>50000</v>
      </c>
    </row>
    <row r="79" spans="1:4" ht="14.4" customHeight="1" x14ac:dyDescent="0.25">
      <c r="A79" s="220" t="s">
        <v>654</v>
      </c>
      <c r="B79" s="221" t="s">
        <v>1422</v>
      </c>
      <c r="C79" s="220" t="s">
        <v>2109</v>
      </c>
      <c r="D79" s="579">
        <v>50000</v>
      </c>
    </row>
    <row r="80" spans="1:4" ht="14.4" customHeight="1" x14ac:dyDescent="0.25">
      <c r="A80" s="220" t="s">
        <v>1148</v>
      </c>
      <c r="B80" s="221" t="s">
        <v>1401</v>
      </c>
      <c r="C80" s="220" t="s">
        <v>2110</v>
      </c>
      <c r="D80" s="579">
        <v>10000</v>
      </c>
    </row>
    <row r="81" spans="1:4" ht="14.4" customHeight="1" x14ac:dyDescent="0.25">
      <c r="A81" s="220" t="s">
        <v>1044</v>
      </c>
      <c r="B81" s="221" t="s">
        <v>1368</v>
      </c>
      <c r="C81" s="220" t="s">
        <v>2111</v>
      </c>
      <c r="D81" s="579">
        <v>50000</v>
      </c>
    </row>
    <row r="82" spans="1:4" ht="14.4" customHeight="1" x14ac:dyDescent="0.25">
      <c r="A82" s="220" t="s">
        <v>1130</v>
      </c>
      <c r="B82" s="221" t="s">
        <v>1366</v>
      </c>
      <c r="C82" s="220" t="s">
        <v>2112</v>
      </c>
      <c r="D82" s="579">
        <v>50000</v>
      </c>
    </row>
    <row r="83" spans="1:4" ht="14.4" customHeight="1" x14ac:dyDescent="0.25">
      <c r="A83" s="220" t="s">
        <v>1130</v>
      </c>
      <c r="B83" s="221" t="s">
        <v>1444</v>
      </c>
      <c r="C83" s="220" t="s">
        <v>2113</v>
      </c>
      <c r="D83" s="579">
        <v>50000</v>
      </c>
    </row>
    <row r="84" spans="1:4" ht="14.4" customHeight="1" x14ac:dyDescent="0.25">
      <c r="A84" s="220" t="s">
        <v>1095</v>
      </c>
      <c r="B84" s="221" t="s">
        <v>1428</v>
      </c>
      <c r="C84" s="220" t="s">
        <v>2114</v>
      </c>
      <c r="D84" s="579">
        <v>25000</v>
      </c>
    </row>
    <row r="85" spans="1:4" ht="14.4" customHeight="1" x14ac:dyDescent="0.25">
      <c r="A85" s="220" t="s">
        <v>1147</v>
      </c>
      <c r="B85" s="221" t="s">
        <v>1385</v>
      </c>
      <c r="C85" s="220" t="s">
        <v>2115</v>
      </c>
      <c r="D85" s="579">
        <v>50000</v>
      </c>
    </row>
    <row r="86" spans="1:4" ht="14.4" customHeight="1" x14ac:dyDescent="0.25">
      <c r="A86" s="220" t="s">
        <v>1052</v>
      </c>
      <c r="B86" s="221" t="s">
        <v>1387</v>
      </c>
      <c r="C86" s="220" t="s">
        <v>2116</v>
      </c>
      <c r="D86" s="579">
        <v>50000</v>
      </c>
    </row>
    <row r="87" spans="1:4" ht="14.4" customHeight="1" x14ac:dyDescent="0.25">
      <c r="A87" s="220" t="s">
        <v>657</v>
      </c>
      <c r="B87" s="221" t="s">
        <v>1279</v>
      </c>
      <c r="C87" s="220" t="s">
        <v>2117</v>
      </c>
      <c r="D87" s="579">
        <v>50000</v>
      </c>
    </row>
    <row r="88" spans="1:4" ht="14.4" customHeight="1" x14ac:dyDescent="0.25">
      <c r="A88" s="220" t="s">
        <v>1146</v>
      </c>
      <c r="B88" s="221" t="s">
        <v>1369</v>
      </c>
      <c r="C88" s="220" t="s">
        <v>2118</v>
      </c>
      <c r="D88" s="579">
        <v>5000</v>
      </c>
    </row>
    <row r="89" spans="1:4" ht="14.4" customHeight="1" x14ac:dyDescent="0.25">
      <c r="A89" s="220" t="s">
        <v>149</v>
      </c>
      <c r="B89" s="221" t="s">
        <v>1280</v>
      </c>
      <c r="C89" s="220" t="s">
        <v>2119</v>
      </c>
      <c r="D89" s="579">
        <v>50000</v>
      </c>
    </row>
    <row r="90" spans="1:4" ht="14.4" customHeight="1" x14ac:dyDescent="0.25">
      <c r="A90" s="220" t="s">
        <v>659</v>
      </c>
      <c r="B90" s="221" t="s">
        <v>1324</v>
      </c>
      <c r="C90" s="220" t="s">
        <v>2120</v>
      </c>
      <c r="D90" s="579">
        <v>50000</v>
      </c>
    </row>
    <row r="91" spans="1:4" ht="14.4" customHeight="1" x14ac:dyDescent="0.25">
      <c r="A91" s="220" t="s">
        <v>1046</v>
      </c>
      <c r="B91" s="221" t="s">
        <v>1308</v>
      </c>
      <c r="C91" s="220" t="s">
        <v>2121</v>
      </c>
      <c r="D91" s="579">
        <v>25000</v>
      </c>
    </row>
    <row r="92" spans="1:4" ht="14.4" customHeight="1" x14ac:dyDescent="0.25">
      <c r="A92" s="220" t="s">
        <v>1087</v>
      </c>
      <c r="B92" s="221" t="s">
        <v>1349</v>
      </c>
      <c r="C92" s="220" t="s">
        <v>2122</v>
      </c>
      <c r="D92" s="579">
        <v>50000</v>
      </c>
    </row>
    <row r="93" spans="1:4" ht="14.4" customHeight="1" x14ac:dyDescent="0.25">
      <c r="A93" s="220" t="s">
        <v>1087</v>
      </c>
      <c r="B93" s="221" t="s">
        <v>2123</v>
      </c>
      <c r="C93" s="220" t="s">
        <v>2124</v>
      </c>
      <c r="D93" s="579">
        <v>50000</v>
      </c>
    </row>
    <row r="94" spans="1:4" ht="14.4" customHeight="1" x14ac:dyDescent="0.25">
      <c r="A94" s="220" t="s">
        <v>1087</v>
      </c>
      <c r="B94" s="221" t="s">
        <v>1455</v>
      </c>
      <c r="C94" s="220" t="s">
        <v>2125</v>
      </c>
      <c r="D94" s="579">
        <v>50000</v>
      </c>
    </row>
    <row r="95" spans="1:4" ht="14.4" customHeight="1" x14ac:dyDescent="0.25">
      <c r="A95" s="220" t="s">
        <v>1043</v>
      </c>
      <c r="B95" s="221" t="s">
        <v>1374</v>
      </c>
      <c r="C95" s="220" t="s">
        <v>2126</v>
      </c>
      <c r="D95" s="579">
        <v>10500</v>
      </c>
    </row>
    <row r="96" spans="1:4" ht="14.4" customHeight="1" x14ac:dyDescent="0.25">
      <c r="A96" s="220" t="s">
        <v>1029</v>
      </c>
      <c r="B96" s="221" t="s">
        <v>1392</v>
      </c>
      <c r="C96" s="220" t="s">
        <v>2127</v>
      </c>
      <c r="D96" s="579">
        <v>50000</v>
      </c>
    </row>
    <row r="97" spans="1:4" ht="14.4" customHeight="1" x14ac:dyDescent="0.25">
      <c r="A97" s="220" t="s">
        <v>1016</v>
      </c>
      <c r="B97" s="221" t="s">
        <v>1363</v>
      </c>
      <c r="C97" s="220" t="s">
        <v>2128</v>
      </c>
      <c r="D97" s="579">
        <v>50000</v>
      </c>
    </row>
    <row r="98" spans="1:4" ht="14.4" customHeight="1" x14ac:dyDescent="0.25">
      <c r="A98" s="220" t="s">
        <v>1012</v>
      </c>
      <c r="B98" s="221" t="s">
        <v>1281</v>
      </c>
      <c r="C98" s="220" t="s">
        <v>2129</v>
      </c>
      <c r="D98" s="579">
        <v>50000</v>
      </c>
    </row>
    <row r="99" spans="1:4" ht="14.4" customHeight="1" x14ac:dyDescent="0.25">
      <c r="A99" s="220" t="s">
        <v>1127</v>
      </c>
      <c r="B99" s="221" t="s">
        <v>1339</v>
      </c>
      <c r="C99" s="220" t="s">
        <v>2130</v>
      </c>
      <c r="D99" s="579">
        <v>5000</v>
      </c>
    </row>
    <row r="100" spans="1:4" ht="14.4" customHeight="1" x14ac:dyDescent="0.25">
      <c r="A100" s="220" t="s">
        <v>1037</v>
      </c>
      <c r="B100" s="221" t="s">
        <v>1313</v>
      </c>
      <c r="C100" s="220" t="s">
        <v>2131</v>
      </c>
      <c r="D100" s="579">
        <v>50000</v>
      </c>
    </row>
    <row r="101" spans="1:4" ht="14.4" customHeight="1" x14ac:dyDescent="0.25">
      <c r="A101" s="220" t="s">
        <v>1011</v>
      </c>
      <c r="B101" s="221" t="s">
        <v>1282</v>
      </c>
      <c r="C101" s="220" t="s">
        <v>2132</v>
      </c>
      <c r="D101" s="579">
        <v>50000</v>
      </c>
    </row>
    <row r="102" spans="1:4" ht="14.4" customHeight="1" x14ac:dyDescent="0.25">
      <c r="A102" s="220" t="s">
        <v>1011</v>
      </c>
      <c r="B102" s="221" t="s">
        <v>1336</v>
      </c>
      <c r="C102" s="220" t="s">
        <v>2133</v>
      </c>
      <c r="D102" s="579">
        <v>50000</v>
      </c>
    </row>
    <row r="103" spans="1:4" ht="14.4" customHeight="1" x14ac:dyDescent="0.25">
      <c r="A103" s="220" t="s">
        <v>1011</v>
      </c>
      <c r="B103" s="221" t="s">
        <v>1365</v>
      </c>
      <c r="C103" s="220" t="s">
        <v>2134</v>
      </c>
      <c r="D103" s="579">
        <v>50000</v>
      </c>
    </row>
    <row r="104" spans="1:4" ht="14.4" customHeight="1" x14ac:dyDescent="0.25">
      <c r="A104" s="220" t="s">
        <v>663</v>
      </c>
      <c r="B104" s="221" t="s">
        <v>1283</v>
      </c>
      <c r="C104" s="220" t="s">
        <v>2135</v>
      </c>
      <c r="D104" s="579">
        <v>50000</v>
      </c>
    </row>
    <row r="105" spans="1:4" ht="14.4" customHeight="1" x14ac:dyDescent="0.25">
      <c r="A105" s="220" t="s">
        <v>719</v>
      </c>
      <c r="B105" s="221" t="s">
        <v>1350</v>
      </c>
      <c r="C105" s="220" t="s">
        <v>2136</v>
      </c>
      <c r="D105" s="579">
        <v>50000</v>
      </c>
    </row>
    <row r="106" spans="1:4" ht="14.4" customHeight="1" x14ac:dyDescent="0.25">
      <c r="A106" s="220" t="s">
        <v>1085</v>
      </c>
      <c r="B106" s="221" t="s">
        <v>1284</v>
      </c>
      <c r="C106" s="220" t="s">
        <v>2137</v>
      </c>
      <c r="D106" s="579">
        <v>50000</v>
      </c>
    </row>
    <row r="107" spans="1:4" ht="14.4" customHeight="1" x14ac:dyDescent="0.25">
      <c r="A107" s="220" t="s">
        <v>1085</v>
      </c>
      <c r="B107" s="221" t="s">
        <v>1384</v>
      </c>
      <c r="C107" s="220" t="s">
        <v>2138</v>
      </c>
      <c r="D107" s="579">
        <v>25000</v>
      </c>
    </row>
    <row r="108" spans="1:4" ht="14.4" customHeight="1" x14ac:dyDescent="0.25">
      <c r="A108" s="220" t="s">
        <v>1083</v>
      </c>
      <c r="B108" s="221" t="s">
        <v>1311</v>
      </c>
      <c r="C108" s="220" t="s">
        <v>2139</v>
      </c>
      <c r="D108" s="579">
        <v>50000</v>
      </c>
    </row>
    <row r="109" spans="1:4" ht="14.4" customHeight="1" x14ac:dyDescent="0.25">
      <c r="A109" s="220" t="s">
        <v>118</v>
      </c>
      <c r="B109" s="221" t="s">
        <v>1371</v>
      </c>
      <c r="C109" s="220" t="s">
        <v>2140</v>
      </c>
      <c r="D109" s="579">
        <v>5000</v>
      </c>
    </row>
    <row r="110" spans="1:4" ht="14.4" customHeight="1" x14ac:dyDescent="0.25">
      <c r="A110" s="220" t="s">
        <v>1015</v>
      </c>
      <c r="B110" s="221" t="s">
        <v>1285</v>
      </c>
      <c r="C110" s="220" t="s">
        <v>2141</v>
      </c>
      <c r="D110" s="579">
        <v>50000</v>
      </c>
    </row>
    <row r="111" spans="1:4" ht="14.4" customHeight="1" x14ac:dyDescent="0.25">
      <c r="A111" s="220" t="s">
        <v>2142</v>
      </c>
      <c r="B111" s="221" t="s">
        <v>2143</v>
      </c>
      <c r="C111" s="220" t="s">
        <v>2144</v>
      </c>
      <c r="D111" s="579">
        <v>10000</v>
      </c>
    </row>
    <row r="112" spans="1:4" ht="14.4" customHeight="1" x14ac:dyDescent="0.25">
      <c r="A112" s="220" t="s">
        <v>838</v>
      </c>
      <c r="B112" s="221" t="s">
        <v>1380</v>
      </c>
      <c r="C112" s="220" t="s">
        <v>2145</v>
      </c>
      <c r="D112" s="579">
        <v>50000</v>
      </c>
    </row>
    <row r="113" spans="1:4" ht="14.4" customHeight="1" x14ac:dyDescent="0.25">
      <c r="A113" s="220" t="s">
        <v>1097</v>
      </c>
      <c r="B113" s="221" t="s">
        <v>1286</v>
      </c>
      <c r="C113" s="220" t="s">
        <v>2146</v>
      </c>
      <c r="D113" s="579">
        <v>50000</v>
      </c>
    </row>
    <row r="114" spans="1:4" ht="14.4" customHeight="1" x14ac:dyDescent="0.25">
      <c r="A114" s="220" t="s">
        <v>1131</v>
      </c>
      <c r="B114" s="221" t="s">
        <v>1378</v>
      </c>
      <c r="C114" s="220" t="s">
        <v>2147</v>
      </c>
      <c r="D114" s="579">
        <v>50000</v>
      </c>
    </row>
    <row r="115" spans="1:4" ht="14.4" customHeight="1" x14ac:dyDescent="0.25">
      <c r="A115" s="220" t="s">
        <v>1064</v>
      </c>
      <c r="B115" s="221" t="s">
        <v>1381</v>
      </c>
      <c r="C115" s="220" t="s">
        <v>2148</v>
      </c>
      <c r="D115" s="579">
        <v>50000</v>
      </c>
    </row>
    <row r="116" spans="1:4" ht="14.4" customHeight="1" x14ac:dyDescent="0.25">
      <c r="A116" s="220" t="s">
        <v>5</v>
      </c>
      <c r="B116" s="221" t="s">
        <v>1379</v>
      </c>
      <c r="C116" s="220" t="s">
        <v>2149</v>
      </c>
      <c r="D116" s="579">
        <v>20000</v>
      </c>
    </row>
    <row r="117" spans="1:4" ht="14.4" customHeight="1" x14ac:dyDescent="0.25">
      <c r="A117" s="220" t="s">
        <v>667</v>
      </c>
      <c r="B117" s="221" t="s">
        <v>1383</v>
      </c>
      <c r="C117" s="220" t="s">
        <v>2150</v>
      </c>
      <c r="D117" s="579">
        <v>50000</v>
      </c>
    </row>
    <row r="118" spans="1:4" ht="14.4" customHeight="1" x14ac:dyDescent="0.25">
      <c r="A118" s="220" t="s">
        <v>965</v>
      </c>
      <c r="B118" s="221" t="s">
        <v>1418</v>
      </c>
      <c r="C118" s="220" t="s">
        <v>2151</v>
      </c>
      <c r="D118" s="579">
        <v>50000</v>
      </c>
    </row>
    <row r="119" spans="1:4" ht="14.4" customHeight="1" x14ac:dyDescent="0.25">
      <c r="A119" s="220" t="s">
        <v>1128</v>
      </c>
      <c r="B119" s="221" t="s">
        <v>1394</v>
      </c>
      <c r="C119" s="220" t="s">
        <v>2152</v>
      </c>
      <c r="D119" s="579">
        <v>50000</v>
      </c>
    </row>
    <row r="120" spans="1:4" ht="14.4" customHeight="1" x14ac:dyDescent="0.25">
      <c r="A120" s="220" t="s">
        <v>1056</v>
      </c>
      <c r="B120" s="221" t="s">
        <v>1367</v>
      </c>
      <c r="C120" s="220" t="s">
        <v>2153</v>
      </c>
      <c r="D120" s="579">
        <v>25000</v>
      </c>
    </row>
    <row r="121" spans="1:4" ht="14.4" customHeight="1" x14ac:dyDescent="0.25">
      <c r="A121" s="220" t="s">
        <v>1056</v>
      </c>
      <c r="B121" s="221" t="s">
        <v>1460</v>
      </c>
      <c r="C121" s="220" t="s">
        <v>2154</v>
      </c>
      <c r="D121" s="579">
        <v>5000</v>
      </c>
    </row>
    <row r="122" spans="1:4" ht="14.4" customHeight="1" x14ac:dyDescent="0.25">
      <c r="A122" s="220" t="s">
        <v>1084</v>
      </c>
      <c r="B122" s="221" t="s">
        <v>1393</v>
      </c>
      <c r="C122" s="220" t="s">
        <v>2155</v>
      </c>
      <c r="D122" s="579">
        <v>50000</v>
      </c>
    </row>
    <row r="123" spans="1:4" ht="14.4" customHeight="1" x14ac:dyDescent="0.25">
      <c r="A123" s="220" t="s">
        <v>669</v>
      </c>
      <c r="B123" s="221" t="s">
        <v>1360</v>
      </c>
      <c r="C123" s="220" t="s">
        <v>2156</v>
      </c>
      <c r="D123" s="579">
        <v>10000</v>
      </c>
    </row>
    <row r="124" spans="1:4" ht="14.4" customHeight="1" x14ac:dyDescent="0.25">
      <c r="A124" s="220" t="s">
        <v>1061</v>
      </c>
      <c r="B124" s="221" t="s">
        <v>1287</v>
      </c>
      <c r="C124" s="220" t="s">
        <v>2157</v>
      </c>
      <c r="D124" s="579">
        <v>50000</v>
      </c>
    </row>
    <row r="125" spans="1:4" ht="14.4" customHeight="1" x14ac:dyDescent="0.25">
      <c r="A125" s="220" t="s">
        <v>1111</v>
      </c>
      <c r="B125" s="221" t="s">
        <v>1440</v>
      </c>
      <c r="C125" s="220" t="s">
        <v>2158</v>
      </c>
      <c r="D125" s="579">
        <v>5000</v>
      </c>
    </row>
    <row r="126" spans="1:4" ht="14.4" customHeight="1" x14ac:dyDescent="0.25">
      <c r="A126" s="220" t="s">
        <v>1074</v>
      </c>
      <c r="B126" s="221" t="s">
        <v>1397</v>
      </c>
      <c r="C126" s="220" t="s">
        <v>2159</v>
      </c>
      <c r="D126" s="579">
        <v>50000</v>
      </c>
    </row>
    <row r="127" spans="1:4" ht="14.4" customHeight="1" x14ac:dyDescent="0.25">
      <c r="A127" s="220" t="s">
        <v>1082</v>
      </c>
      <c r="B127" s="221" t="s">
        <v>1288</v>
      </c>
      <c r="C127" s="220" t="s">
        <v>2160</v>
      </c>
      <c r="D127" s="579">
        <v>10000</v>
      </c>
    </row>
    <row r="128" spans="1:4" ht="14.4" customHeight="1" x14ac:dyDescent="0.25">
      <c r="A128" s="220" t="s">
        <v>1032</v>
      </c>
      <c r="B128" s="221" t="s">
        <v>1445</v>
      </c>
      <c r="C128" s="220" t="s">
        <v>2161</v>
      </c>
      <c r="D128" s="579">
        <v>2500</v>
      </c>
    </row>
    <row r="129" spans="1:4" ht="14.4" customHeight="1" x14ac:dyDescent="0.25">
      <c r="A129" s="220" t="s">
        <v>722</v>
      </c>
      <c r="B129" s="221" t="s">
        <v>1399</v>
      </c>
      <c r="C129" s="220" t="s">
        <v>2162</v>
      </c>
      <c r="D129" s="579">
        <v>50000</v>
      </c>
    </row>
    <row r="130" spans="1:4" ht="14.4" customHeight="1" x14ac:dyDescent="0.25">
      <c r="A130" s="220" t="s">
        <v>1053</v>
      </c>
      <c r="B130" s="221" t="s">
        <v>1310</v>
      </c>
      <c r="C130" s="220" t="s">
        <v>2163</v>
      </c>
      <c r="D130" s="579">
        <v>50000</v>
      </c>
    </row>
    <row r="131" spans="1:4" ht="14.4" customHeight="1" x14ac:dyDescent="0.25">
      <c r="A131" s="220" t="s">
        <v>1053</v>
      </c>
      <c r="B131" s="221" t="s">
        <v>1415</v>
      </c>
      <c r="C131" s="220" t="s">
        <v>2164</v>
      </c>
      <c r="D131" s="579">
        <v>50000</v>
      </c>
    </row>
    <row r="132" spans="1:4" ht="14.4" customHeight="1" x14ac:dyDescent="0.25">
      <c r="A132" s="220" t="s">
        <v>1145</v>
      </c>
      <c r="B132" s="221" t="s">
        <v>1289</v>
      </c>
      <c r="C132" s="220" t="s">
        <v>2165</v>
      </c>
      <c r="D132" s="579">
        <v>30000</v>
      </c>
    </row>
    <row r="133" spans="1:4" ht="14.4" customHeight="1" x14ac:dyDescent="0.25">
      <c r="A133" s="220" t="s">
        <v>1089</v>
      </c>
      <c r="B133" s="221" t="s">
        <v>1315</v>
      </c>
      <c r="C133" s="220" t="s">
        <v>2166</v>
      </c>
      <c r="D133" s="579">
        <v>35000</v>
      </c>
    </row>
    <row r="134" spans="1:4" ht="14.4" customHeight="1" x14ac:dyDescent="0.25">
      <c r="A134" s="220" t="s">
        <v>1045</v>
      </c>
      <c r="B134" s="221" t="s">
        <v>1290</v>
      </c>
      <c r="C134" s="220" t="s">
        <v>2167</v>
      </c>
      <c r="D134" s="579">
        <v>50000</v>
      </c>
    </row>
    <row r="135" spans="1:4" ht="14.4" customHeight="1" x14ac:dyDescent="0.25">
      <c r="A135" s="220" t="s">
        <v>1045</v>
      </c>
      <c r="B135" s="221" t="s">
        <v>1450</v>
      </c>
      <c r="C135" s="220" t="s">
        <v>2168</v>
      </c>
      <c r="D135" s="579">
        <v>50000</v>
      </c>
    </row>
    <row r="136" spans="1:4" ht="14.4" customHeight="1" x14ac:dyDescent="0.25">
      <c r="A136" s="220" t="s">
        <v>1045</v>
      </c>
      <c r="B136" s="221" t="s">
        <v>1454</v>
      </c>
      <c r="C136" s="220" t="s">
        <v>2169</v>
      </c>
      <c r="D136" s="579">
        <v>50000</v>
      </c>
    </row>
    <row r="137" spans="1:4" ht="14.4" customHeight="1" x14ac:dyDescent="0.25">
      <c r="A137" s="220" t="s">
        <v>1063</v>
      </c>
      <c r="B137" s="221" t="s">
        <v>1267</v>
      </c>
      <c r="C137" s="220" t="s">
        <v>2170</v>
      </c>
      <c r="D137" s="579">
        <v>50000</v>
      </c>
    </row>
    <row r="138" spans="1:4" ht="14.4" customHeight="1" x14ac:dyDescent="0.25">
      <c r="A138" s="220" t="s">
        <v>1063</v>
      </c>
      <c r="B138" s="221" t="s">
        <v>1344</v>
      </c>
      <c r="C138" s="220" t="s">
        <v>2171</v>
      </c>
      <c r="D138" s="579">
        <v>50000</v>
      </c>
    </row>
    <row r="139" spans="1:4" ht="14.4" customHeight="1" x14ac:dyDescent="0.25">
      <c r="A139" s="220" t="s">
        <v>1063</v>
      </c>
      <c r="B139" s="221" t="s">
        <v>1375</v>
      </c>
      <c r="C139" s="220" t="s">
        <v>2172</v>
      </c>
      <c r="D139" s="579">
        <v>50000</v>
      </c>
    </row>
    <row r="140" spans="1:4" ht="14.4" customHeight="1" x14ac:dyDescent="0.25">
      <c r="A140" s="220" t="s">
        <v>1030</v>
      </c>
      <c r="B140" s="221" t="s">
        <v>1402</v>
      </c>
      <c r="C140" s="220" t="s">
        <v>2173</v>
      </c>
      <c r="D140" s="579">
        <v>25000</v>
      </c>
    </row>
    <row r="141" spans="1:4" ht="14.4" customHeight="1" x14ac:dyDescent="0.25">
      <c r="A141" s="220" t="s">
        <v>1072</v>
      </c>
      <c r="B141" s="221" t="s">
        <v>2174</v>
      </c>
      <c r="C141" s="220" t="s">
        <v>2175</v>
      </c>
      <c r="D141" s="579">
        <v>50000</v>
      </c>
    </row>
    <row r="142" spans="1:4" ht="14.4" customHeight="1" x14ac:dyDescent="0.25">
      <c r="A142" s="220" t="s">
        <v>1072</v>
      </c>
      <c r="B142" s="221" t="s">
        <v>1431</v>
      </c>
      <c r="C142" s="220" t="s">
        <v>2176</v>
      </c>
      <c r="D142" s="579">
        <v>50000</v>
      </c>
    </row>
    <row r="143" spans="1:4" ht="14.4" customHeight="1" x14ac:dyDescent="0.25">
      <c r="A143" s="220" t="s">
        <v>1038</v>
      </c>
      <c r="B143" s="221" t="s">
        <v>1333</v>
      </c>
      <c r="C143" s="220" t="s">
        <v>2177</v>
      </c>
      <c r="D143" s="579">
        <v>15000</v>
      </c>
    </row>
    <row r="144" spans="1:4" ht="14.4" customHeight="1" x14ac:dyDescent="0.25">
      <c r="A144" s="220" t="s">
        <v>1019</v>
      </c>
      <c r="B144" s="221" t="s">
        <v>1314</v>
      </c>
      <c r="C144" s="220" t="s">
        <v>2178</v>
      </c>
      <c r="D144" s="579">
        <v>50000</v>
      </c>
    </row>
    <row r="145" spans="1:4" ht="14.4" customHeight="1" x14ac:dyDescent="0.25">
      <c r="A145" s="220" t="s">
        <v>180</v>
      </c>
      <c r="B145" s="221" t="s">
        <v>1337</v>
      </c>
      <c r="C145" s="220" t="s">
        <v>2179</v>
      </c>
      <c r="D145" s="579">
        <v>50000</v>
      </c>
    </row>
    <row r="146" spans="1:4" ht="14.4" customHeight="1" x14ac:dyDescent="0.25">
      <c r="A146" s="220" t="s">
        <v>674</v>
      </c>
      <c r="B146" s="221" t="s">
        <v>1346</v>
      </c>
      <c r="C146" s="220" t="s">
        <v>2180</v>
      </c>
      <c r="D146" s="579">
        <v>50000</v>
      </c>
    </row>
    <row r="147" spans="1:4" ht="14.4" customHeight="1" x14ac:dyDescent="0.25">
      <c r="A147" s="220" t="s">
        <v>1051</v>
      </c>
      <c r="B147" s="221" t="s">
        <v>1408</v>
      </c>
      <c r="C147" s="220" t="s">
        <v>2181</v>
      </c>
      <c r="D147" s="579">
        <v>50000</v>
      </c>
    </row>
    <row r="148" spans="1:4" ht="14.4" customHeight="1" x14ac:dyDescent="0.25">
      <c r="A148" s="220" t="s">
        <v>1076</v>
      </c>
      <c r="B148" s="221" t="s">
        <v>1291</v>
      </c>
      <c r="C148" s="220" t="s">
        <v>2182</v>
      </c>
      <c r="D148" s="579">
        <v>50000</v>
      </c>
    </row>
    <row r="149" spans="1:4" ht="14.4" customHeight="1" x14ac:dyDescent="0.25">
      <c r="A149" s="220" t="s">
        <v>1149</v>
      </c>
      <c r="B149" s="221" t="s">
        <v>1411</v>
      </c>
      <c r="C149" s="220" t="s">
        <v>2183</v>
      </c>
      <c r="D149" s="579">
        <v>10000</v>
      </c>
    </row>
    <row r="150" spans="1:4" ht="14.4" customHeight="1" x14ac:dyDescent="0.25">
      <c r="A150" s="220" t="s">
        <v>1008</v>
      </c>
      <c r="B150" s="221" t="s">
        <v>1447</v>
      </c>
      <c r="C150" s="220" t="s">
        <v>2184</v>
      </c>
      <c r="D150" s="579">
        <v>50000</v>
      </c>
    </row>
    <row r="151" spans="1:4" ht="14.4" customHeight="1" x14ac:dyDescent="0.25">
      <c r="A151" s="220" t="s">
        <v>678</v>
      </c>
      <c r="B151" s="221" t="s">
        <v>1424</v>
      </c>
      <c r="C151" s="220" t="s">
        <v>2185</v>
      </c>
      <c r="D151" s="579">
        <v>50000</v>
      </c>
    </row>
    <row r="152" spans="1:4" ht="14.4" customHeight="1" x14ac:dyDescent="0.25">
      <c r="A152" s="220" t="s">
        <v>678</v>
      </c>
      <c r="B152" s="221" t="s">
        <v>1430</v>
      </c>
      <c r="C152" s="220" t="s">
        <v>2186</v>
      </c>
      <c r="D152" s="579">
        <v>25000</v>
      </c>
    </row>
    <row r="153" spans="1:4" ht="14.4" customHeight="1" x14ac:dyDescent="0.25">
      <c r="A153" s="220" t="s">
        <v>1025</v>
      </c>
      <c r="B153" s="221" t="s">
        <v>1420</v>
      </c>
      <c r="C153" s="220" t="s">
        <v>2187</v>
      </c>
      <c r="D153" s="579">
        <v>25000</v>
      </c>
    </row>
    <row r="154" spans="1:4" ht="14.4" customHeight="1" x14ac:dyDescent="0.25">
      <c r="A154" s="220" t="s">
        <v>681</v>
      </c>
      <c r="B154" s="221" t="s">
        <v>1292</v>
      </c>
      <c r="C154" s="220" t="s">
        <v>2188</v>
      </c>
      <c r="D154" s="579">
        <v>20000</v>
      </c>
    </row>
    <row r="155" spans="1:4" ht="14.4" customHeight="1" x14ac:dyDescent="0.25">
      <c r="A155" s="220" t="s">
        <v>683</v>
      </c>
      <c r="B155" s="221" t="s">
        <v>1413</v>
      </c>
      <c r="C155" s="220" t="s">
        <v>2189</v>
      </c>
      <c r="D155" s="579">
        <v>50000</v>
      </c>
    </row>
    <row r="156" spans="1:4" ht="14.4" customHeight="1" x14ac:dyDescent="0.25">
      <c r="A156" s="220" t="s">
        <v>1017</v>
      </c>
      <c r="B156" s="221" t="s">
        <v>1403</v>
      </c>
      <c r="C156" s="220" t="s">
        <v>2190</v>
      </c>
      <c r="D156" s="579">
        <v>50000</v>
      </c>
    </row>
    <row r="157" spans="1:4" ht="14.4" customHeight="1" x14ac:dyDescent="0.25">
      <c r="A157" s="220" t="s">
        <v>1119</v>
      </c>
      <c r="B157" s="221" t="s">
        <v>1326</v>
      </c>
      <c r="C157" s="220" t="s">
        <v>2191</v>
      </c>
      <c r="D157" s="579">
        <v>25000</v>
      </c>
    </row>
    <row r="158" spans="1:4" ht="14.4" customHeight="1" x14ac:dyDescent="0.25">
      <c r="A158" s="220" t="s">
        <v>2192</v>
      </c>
      <c r="B158" s="221" t="s">
        <v>2193</v>
      </c>
      <c r="C158" s="220" t="s">
        <v>2194</v>
      </c>
      <c r="D158" s="579">
        <v>50000</v>
      </c>
    </row>
    <row r="159" spans="1:4" ht="14.4" customHeight="1" x14ac:dyDescent="0.25">
      <c r="A159" s="220" t="s">
        <v>1023</v>
      </c>
      <c r="B159" s="221" t="s">
        <v>1304</v>
      </c>
      <c r="C159" s="220" t="s">
        <v>2195</v>
      </c>
      <c r="D159" s="579">
        <v>50000</v>
      </c>
    </row>
    <row r="160" spans="1:4" ht="14.4" customHeight="1" x14ac:dyDescent="0.25">
      <c r="A160" s="220" t="s">
        <v>966</v>
      </c>
      <c r="B160" s="221" t="s">
        <v>1398</v>
      </c>
      <c r="C160" s="220" t="s">
        <v>2196</v>
      </c>
      <c r="D160" s="579">
        <v>50000</v>
      </c>
    </row>
    <row r="161" spans="1:4" ht="14.4" customHeight="1" x14ac:dyDescent="0.25">
      <c r="A161" s="220" t="s">
        <v>966</v>
      </c>
      <c r="B161" s="221" t="s">
        <v>1427</v>
      </c>
      <c r="C161" s="220" t="s">
        <v>2197</v>
      </c>
      <c r="D161" s="579">
        <v>25000</v>
      </c>
    </row>
    <row r="162" spans="1:4" ht="14.4" customHeight="1" x14ac:dyDescent="0.25">
      <c r="A162" s="220" t="s">
        <v>9</v>
      </c>
      <c r="B162" s="221" t="s">
        <v>1312</v>
      </c>
      <c r="C162" s="220" t="s">
        <v>2198</v>
      </c>
      <c r="D162" s="579">
        <v>25000</v>
      </c>
    </row>
    <row r="163" spans="1:4" ht="14.4" customHeight="1" x14ac:dyDescent="0.25">
      <c r="A163" s="220" t="s">
        <v>170</v>
      </c>
      <c r="B163" s="221" t="s">
        <v>1391</v>
      </c>
      <c r="C163" s="220" t="s">
        <v>2199</v>
      </c>
      <c r="D163" s="579">
        <v>2500</v>
      </c>
    </row>
    <row r="164" spans="1:4" ht="14.4" customHeight="1" x14ac:dyDescent="0.25">
      <c r="A164" s="220" t="s">
        <v>1031</v>
      </c>
      <c r="B164" s="221" t="s">
        <v>1419</v>
      </c>
      <c r="C164" s="220" t="s">
        <v>2200</v>
      </c>
      <c r="D164" s="579">
        <v>25000</v>
      </c>
    </row>
    <row r="165" spans="1:4" ht="14.4" customHeight="1" x14ac:dyDescent="0.25">
      <c r="A165" s="220" t="s">
        <v>1068</v>
      </c>
      <c r="B165" s="221" t="s">
        <v>1429</v>
      </c>
      <c r="C165" s="220" t="s">
        <v>2201</v>
      </c>
      <c r="D165" s="579">
        <v>25000</v>
      </c>
    </row>
    <row r="166" spans="1:4" ht="14.4" customHeight="1" x14ac:dyDescent="0.25">
      <c r="A166" s="220" t="s">
        <v>2202</v>
      </c>
      <c r="B166" s="221" t="s">
        <v>2203</v>
      </c>
      <c r="C166" s="220" t="s">
        <v>2204</v>
      </c>
      <c r="D166" s="579">
        <v>3500</v>
      </c>
    </row>
    <row r="167" spans="1:4" ht="14.4" customHeight="1" x14ac:dyDescent="0.25">
      <c r="A167" s="220" t="s">
        <v>1009</v>
      </c>
      <c r="B167" s="221" t="s">
        <v>1370</v>
      </c>
      <c r="C167" s="220" t="s">
        <v>2205</v>
      </c>
      <c r="D167" s="579">
        <v>25000</v>
      </c>
    </row>
    <row r="168" spans="1:4" ht="14.4" customHeight="1" x14ac:dyDescent="0.25">
      <c r="A168" s="220" t="s">
        <v>840</v>
      </c>
      <c r="B168" s="221" t="s">
        <v>1433</v>
      </c>
      <c r="C168" s="220" t="s">
        <v>2206</v>
      </c>
      <c r="D168" s="579">
        <v>50000</v>
      </c>
    </row>
    <row r="169" spans="1:4" ht="14.4" customHeight="1" x14ac:dyDescent="0.25">
      <c r="A169" s="220" t="s">
        <v>1144</v>
      </c>
      <c r="B169" s="221" t="s">
        <v>1309</v>
      </c>
      <c r="C169" s="220" t="s">
        <v>2207</v>
      </c>
      <c r="D169" s="579">
        <v>50000</v>
      </c>
    </row>
    <row r="170" spans="1:4" ht="14.4" customHeight="1" x14ac:dyDescent="0.25">
      <c r="A170" s="220" t="s">
        <v>688</v>
      </c>
      <c r="B170" s="221" t="s">
        <v>1372</v>
      </c>
      <c r="C170" s="220" t="s">
        <v>2208</v>
      </c>
      <c r="D170" s="579">
        <v>50000</v>
      </c>
    </row>
    <row r="171" spans="1:4" ht="14.4" customHeight="1" x14ac:dyDescent="0.25">
      <c r="A171" s="220" t="s">
        <v>725</v>
      </c>
      <c r="B171" s="221" t="s">
        <v>1435</v>
      </c>
      <c r="C171" s="220" t="s">
        <v>2209</v>
      </c>
      <c r="D171" s="579">
        <v>10000</v>
      </c>
    </row>
    <row r="172" spans="1:4" ht="14.4" customHeight="1" x14ac:dyDescent="0.25">
      <c r="A172" s="220" t="s">
        <v>1067</v>
      </c>
      <c r="B172" s="221" t="s">
        <v>1376</v>
      </c>
      <c r="C172" s="220" t="s">
        <v>2210</v>
      </c>
      <c r="D172" s="579">
        <v>50000</v>
      </c>
    </row>
    <row r="173" spans="1:4" ht="14.4" customHeight="1" x14ac:dyDescent="0.25">
      <c r="A173" s="220" t="s">
        <v>1067</v>
      </c>
      <c r="B173" s="221" t="s">
        <v>1439</v>
      </c>
      <c r="C173" s="220" t="s">
        <v>2211</v>
      </c>
      <c r="D173" s="579">
        <v>50000</v>
      </c>
    </row>
    <row r="174" spans="1:4" ht="14.4" customHeight="1" x14ac:dyDescent="0.25">
      <c r="A174" s="220" t="s">
        <v>1093</v>
      </c>
      <c r="B174" s="221" t="s">
        <v>1293</v>
      </c>
      <c r="C174" s="220" t="s">
        <v>2212</v>
      </c>
      <c r="D174" s="579">
        <v>50000</v>
      </c>
    </row>
    <row r="175" spans="1:4" ht="14.4" customHeight="1" x14ac:dyDescent="0.25">
      <c r="A175" s="220" t="s">
        <v>1033</v>
      </c>
      <c r="B175" s="221" t="s">
        <v>1351</v>
      </c>
      <c r="C175" s="220" t="s">
        <v>2213</v>
      </c>
      <c r="D175" s="579">
        <v>5000</v>
      </c>
    </row>
    <row r="176" spans="1:4" ht="14.4" customHeight="1" x14ac:dyDescent="0.25">
      <c r="A176" s="220" t="s">
        <v>1039</v>
      </c>
      <c r="B176" s="221" t="s">
        <v>1442</v>
      </c>
      <c r="C176" s="220" t="s">
        <v>2214</v>
      </c>
      <c r="D176" s="579">
        <v>50000</v>
      </c>
    </row>
    <row r="177" spans="1:4" ht="14.4" customHeight="1" x14ac:dyDescent="0.25">
      <c r="A177" s="220" t="s">
        <v>1050</v>
      </c>
      <c r="B177" s="221" t="s">
        <v>1327</v>
      </c>
      <c r="C177" s="220" t="s">
        <v>2215</v>
      </c>
      <c r="D177" s="579">
        <v>20000</v>
      </c>
    </row>
    <row r="178" spans="1:4" ht="14.4" customHeight="1" x14ac:dyDescent="0.25">
      <c r="A178" s="220" t="s">
        <v>909</v>
      </c>
      <c r="B178" s="221" t="s">
        <v>1451</v>
      </c>
      <c r="C178" s="220" t="s">
        <v>2216</v>
      </c>
      <c r="D178" s="579">
        <v>50000</v>
      </c>
    </row>
    <row r="179" spans="1:4" ht="14.4" customHeight="1" x14ac:dyDescent="0.25">
      <c r="A179" s="220" t="s">
        <v>1100</v>
      </c>
      <c r="B179" s="221" t="s">
        <v>1316</v>
      </c>
      <c r="C179" s="220" t="s">
        <v>2217</v>
      </c>
      <c r="D179" s="579">
        <v>50000</v>
      </c>
    </row>
    <row r="180" spans="1:4" ht="14.4" customHeight="1" x14ac:dyDescent="0.25">
      <c r="A180" s="220" t="s">
        <v>1035</v>
      </c>
      <c r="B180" s="221" t="s">
        <v>1443</v>
      </c>
      <c r="C180" s="220" t="s">
        <v>2218</v>
      </c>
      <c r="D180" s="579">
        <v>50000</v>
      </c>
    </row>
    <row r="181" spans="1:4" ht="14.4" customHeight="1" x14ac:dyDescent="0.25">
      <c r="A181" s="220" t="s">
        <v>1013</v>
      </c>
      <c r="B181" s="221" t="s">
        <v>1307</v>
      </c>
      <c r="C181" s="220" t="s">
        <v>2219</v>
      </c>
      <c r="D181" s="579">
        <v>50000</v>
      </c>
    </row>
    <row r="182" spans="1:4" ht="14.4" customHeight="1" x14ac:dyDescent="0.25">
      <c r="A182" s="220" t="s">
        <v>1013</v>
      </c>
      <c r="B182" s="221" t="s">
        <v>1356</v>
      </c>
      <c r="C182" s="220" t="s">
        <v>2220</v>
      </c>
      <c r="D182" s="579">
        <v>50000</v>
      </c>
    </row>
    <row r="183" spans="1:4" ht="14.4" customHeight="1" x14ac:dyDescent="0.25">
      <c r="A183" s="220" t="s">
        <v>1013</v>
      </c>
      <c r="B183" s="221" t="s">
        <v>1357</v>
      </c>
      <c r="C183" s="220" t="s">
        <v>2221</v>
      </c>
      <c r="D183" s="579">
        <v>50000</v>
      </c>
    </row>
    <row r="184" spans="1:4" ht="14.4" customHeight="1" x14ac:dyDescent="0.25">
      <c r="A184" s="220" t="s">
        <v>1013</v>
      </c>
      <c r="B184" s="221" t="s">
        <v>1358</v>
      </c>
      <c r="C184" s="220" t="s">
        <v>2222</v>
      </c>
      <c r="D184" s="579">
        <v>50000</v>
      </c>
    </row>
    <row r="185" spans="1:4" ht="14.4" customHeight="1" x14ac:dyDescent="0.25">
      <c r="A185" s="220" t="s">
        <v>1036</v>
      </c>
      <c r="B185" s="221" t="s">
        <v>1301</v>
      </c>
      <c r="C185" s="220" t="s">
        <v>2223</v>
      </c>
      <c r="D185" s="579">
        <v>50000</v>
      </c>
    </row>
    <row r="186" spans="1:4" ht="14.4" customHeight="1" x14ac:dyDescent="0.25">
      <c r="A186" s="220" t="s">
        <v>841</v>
      </c>
      <c r="B186" s="221" t="s">
        <v>1345</v>
      </c>
      <c r="C186" s="220" t="s">
        <v>2224</v>
      </c>
      <c r="D186" s="579">
        <v>5000</v>
      </c>
    </row>
    <row r="187" spans="1:4" ht="14.4" customHeight="1" x14ac:dyDescent="0.25">
      <c r="A187" s="220" t="s">
        <v>693</v>
      </c>
      <c r="B187" s="221" t="s">
        <v>1319</v>
      </c>
      <c r="C187" s="220" t="s">
        <v>2225</v>
      </c>
      <c r="D187" s="579">
        <v>50000</v>
      </c>
    </row>
    <row r="188" spans="1:4" ht="14.4" customHeight="1" x14ac:dyDescent="0.25">
      <c r="A188" s="220" t="s">
        <v>160</v>
      </c>
      <c r="B188" s="221" t="s">
        <v>1406</v>
      </c>
      <c r="C188" s="220" t="s">
        <v>2226</v>
      </c>
      <c r="D188" s="579">
        <v>50000</v>
      </c>
    </row>
    <row r="189" spans="1:4" ht="14.4" customHeight="1" x14ac:dyDescent="0.25">
      <c r="A189" s="220" t="s">
        <v>1118</v>
      </c>
      <c r="B189" s="221" t="s">
        <v>1434</v>
      </c>
      <c r="C189" s="220" t="s">
        <v>2227</v>
      </c>
      <c r="D189" s="579">
        <v>50000</v>
      </c>
    </row>
    <row r="190" spans="1:4" ht="14.4" customHeight="1" x14ac:dyDescent="0.25">
      <c r="A190" s="220" t="s">
        <v>833</v>
      </c>
      <c r="B190" s="221" t="s">
        <v>1388</v>
      </c>
      <c r="C190" s="220" t="s">
        <v>2228</v>
      </c>
      <c r="D190" s="579">
        <v>50000</v>
      </c>
    </row>
    <row r="191" spans="1:4" ht="14.4" customHeight="1" x14ac:dyDescent="0.25">
      <c r="A191" s="220" t="s">
        <v>1510</v>
      </c>
      <c r="B191" s="221" t="s">
        <v>1517</v>
      </c>
      <c r="C191" s="220" t="s">
        <v>2229</v>
      </c>
      <c r="D191" s="579">
        <v>5000</v>
      </c>
    </row>
    <row r="192" spans="1:4" ht="14.4" customHeight="1" x14ac:dyDescent="0.25">
      <c r="A192" s="220" t="s">
        <v>1081</v>
      </c>
      <c r="B192" s="221" t="s">
        <v>1362</v>
      </c>
      <c r="C192" s="220" t="s">
        <v>2230</v>
      </c>
      <c r="D192" s="579">
        <v>40000</v>
      </c>
    </row>
    <row r="193" spans="1:4" ht="14.4" customHeight="1" x14ac:dyDescent="0.25">
      <c r="A193" s="220" t="s">
        <v>905</v>
      </c>
      <c r="B193" s="221" t="s">
        <v>1400</v>
      </c>
      <c r="C193" s="220" t="s">
        <v>2231</v>
      </c>
      <c r="D193" s="579">
        <v>50000</v>
      </c>
    </row>
    <row r="194" spans="1:4" ht="14.4" customHeight="1" x14ac:dyDescent="0.25">
      <c r="A194" s="220" t="s">
        <v>1066</v>
      </c>
      <c r="B194" s="221" t="s">
        <v>1452</v>
      </c>
      <c r="C194" s="220" t="s">
        <v>2232</v>
      </c>
      <c r="D194" s="579">
        <v>50000</v>
      </c>
    </row>
    <row r="195" spans="1:4" ht="14.4" customHeight="1" x14ac:dyDescent="0.25">
      <c r="A195" s="220" t="s">
        <v>161</v>
      </c>
      <c r="B195" s="221" t="s">
        <v>1343</v>
      </c>
      <c r="C195" s="220" t="s">
        <v>2233</v>
      </c>
      <c r="D195" s="579">
        <v>50000</v>
      </c>
    </row>
    <row r="196" spans="1:4" ht="14.4" customHeight="1" x14ac:dyDescent="0.25">
      <c r="A196" s="220" t="s">
        <v>1049</v>
      </c>
      <c r="B196" s="221" t="s">
        <v>1458</v>
      </c>
      <c r="C196" s="220" t="s">
        <v>2234</v>
      </c>
      <c r="D196" s="579">
        <v>50000</v>
      </c>
    </row>
    <row r="197" spans="1:4" ht="14.4" customHeight="1" x14ac:dyDescent="0.25">
      <c r="A197" s="220" t="s">
        <v>1058</v>
      </c>
      <c r="B197" s="221" t="s">
        <v>1294</v>
      </c>
      <c r="C197" s="220" t="s">
        <v>2235</v>
      </c>
      <c r="D197" s="579">
        <v>50000</v>
      </c>
    </row>
    <row r="198" spans="1:4" ht="14.4" customHeight="1" x14ac:dyDescent="0.25">
      <c r="A198" s="220" t="s">
        <v>1073</v>
      </c>
      <c r="B198" s="221" t="s">
        <v>1295</v>
      </c>
      <c r="C198" s="220" t="s">
        <v>2236</v>
      </c>
      <c r="D198" s="579">
        <v>49900</v>
      </c>
    </row>
    <row r="199" spans="1:4" ht="14.4" customHeight="1" x14ac:dyDescent="0.25">
      <c r="A199" s="220" t="s">
        <v>1117</v>
      </c>
      <c r="B199" s="221" t="s">
        <v>1404</v>
      </c>
      <c r="C199" s="220" t="s">
        <v>2237</v>
      </c>
      <c r="D199" s="579">
        <v>50000</v>
      </c>
    </row>
    <row r="200" spans="1:4" ht="14.4" customHeight="1" x14ac:dyDescent="0.25">
      <c r="A200" s="220" t="s">
        <v>1069</v>
      </c>
      <c r="B200" s="221" t="s">
        <v>1317</v>
      </c>
      <c r="C200" s="220" t="s">
        <v>2238</v>
      </c>
      <c r="D200" s="579">
        <v>50000</v>
      </c>
    </row>
    <row r="201" spans="1:4" ht="14.4" customHeight="1" x14ac:dyDescent="0.25">
      <c r="A201" s="220" t="s">
        <v>1088</v>
      </c>
      <c r="B201" s="221" t="s">
        <v>1390</v>
      </c>
      <c r="C201" s="220" t="s">
        <v>2239</v>
      </c>
      <c r="D201" s="579">
        <v>50000</v>
      </c>
    </row>
    <row r="202" spans="1:4" ht="14.4" customHeight="1" x14ac:dyDescent="0.25">
      <c r="A202" s="220" t="s">
        <v>1059</v>
      </c>
      <c r="B202" s="221" t="s">
        <v>1456</v>
      </c>
      <c r="C202" s="220" t="s">
        <v>2240</v>
      </c>
      <c r="D202" s="579">
        <v>50000</v>
      </c>
    </row>
    <row r="203" spans="1:4" ht="14.4" customHeight="1" x14ac:dyDescent="0.25">
      <c r="A203" s="220" t="s">
        <v>1511</v>
      </c>
      <c r="B203" s="221" t="s">
        <v>1518</v>
      </c>
      <c r="C203" s="220" t="s">
        <v>2241</v>
      </c>
      <c r="D203" s="579">
        <v>25000</v>
      </c>
    </row>
    <row r="204" spans="1:4" ht="14.4" customHeight="1" x14ac:dyDescent="0.25">
      <c r="A204" s="220" t="s">
        <v>1021</v>
      </c>
      <c r="B204" s="221" t="s">
        <v>1296</v>
      </c>
      <c r="C204" s="220" t="s">
        <v>2242</v>
      </c>
      <c r="D204" s="579">
        <v>50000</v>
      </c>
    </row>
    <row r="205" spans="1:4" ht="14.4" customHeight="1" x14ac:dyDescent="0.25">
      <c r="A205" s="220" t="s">
        <v>1021</v>
      </c>
      <c r="B205" s="221" t="s">
        <v>1457</v>
      </c>
      <c r="C205" s="220" t="s">
        <v>2243</v>
      </c>
      <c r="D205" s="579">
        <v>50000</v>
      </c>
    </row>
    <row r="206" spans="1:4" ht="14.4" customHeight="1" x14ac:dyDescent="0.25">
      <c r="A206" s="220" t="s">
        <v>695</v>
      </c>
      <c r="B206" s="221" t="s">
        <v>1453</v>
      </c>
      <c r="C206" s="220" t="s">
        <v>2244</v>
      </c>
      <c r="D206" s="579">
        <v>50000</v>
      </c>
    </row>
    <row r="207" spans="1:4" ht="14.4" customHeight="1" x14ac:dyDescent="0.25">
      <c r="A207" s="220" t="s">
        <v>163</v>
      </c>
      <c r="B207" s="221" t="s">
        <v>1361</v>
      </c>
      <c r="C207" s="220" t="s">
        <v>2245</v>
      </c>
      <c r="D207" s="579">
        <v>50000</v>
      </c>
    </row>
    <row r="208" spans="1:4" ht="14.4" customHeight="1" x14ac:dyDescent="0.25">
      <c r="A208" s="220" t="s">
        <v>163</v>
      </c>
      <c r="B208" s="221" t="s">
        <v>1448</v>
      </c>
      <c r="C208" s="220" t="s">
        <v>2246</v>
      </c>
      <c r="D208" s="579">
        <v>10000</v>
      </c>
    </row>
    <row r="209" spans="1:4" ht="14.4" customHeight="1" x14ac:dyDescent="0.25">
      <c r="A209" s="220" t="s">
        <v>1014</v>
      </c>
      <c r="B209" s="221" t="s">
        <v>1318</v>
      </c>
      <c r="C209" s="220" t="s">
        <v>2247</v>
      </c>
      <c r="D209" s="579">
        <v>50000</v>
      </c>
    </row>
    <row r="210" spans="1:4" ht="14.4" customHeight="1" x14ac:dyDescent="0.25">
      <c r="A210" s="220" t="s">
        <v>1014</v>
      </c>
      <c r="B210" s="221" t="s">
        <v>1342</v>
      </c>
      <c r="C210" s="220" t="s">
        <v>2248</v>
      </c>
      <c r="D210" s="579">
        <v>50000</v>
      </c>
    </row>
    <row r="211" spans="1:4" ht="14.4" customHeight="1" x14ac:dyDescent="0.25">
      <c r="A211" s="220" t="s">
        <v>697</v>
      </c>
      <c r="B211" s="221" t="s">
        <v>1298</v>
      </c>
      <c r="C211" s="220" t="s">
        <v>2249</v>
      </c>
      <c r="D211" s="579">
        <v>50000</v>
      </c>
    </row>
    <row r="212" spans="1:4" ht="14.4" customHeight="1" x14ac:dyDescent="0.25">
      <c r="A212" s="220" t="s">
        <v>698</v>
      </c>
      <c r="B212" s="221" t="s">
        <v>1299</v>
      </c>
      <c r="C212" s="220" t="s">
        <v>2250</v>
      </c>
      <c r="D212" s="579">
        <v>15000</v>
      </c>
    </row>
    <row r="213" spans="1:4" ht="14.4" customHeight="1" x14ac:dyDescent="0.25">
      <c r="A213" s="220" t="s">
        <v>698</v>
      </c>
      <c r="B213" s="221" t="s">
        <v>1421</v>
      </c>
      <c r="C213" s="220" t="s">
        <v>2251</v>
      </c>
      <c r="D213" s="579">
        <v>25000</v>
      </c>
    </row>
    <row r="214" spans="1:4" ht="14.4" customHeight="1" x14ac:dyDescent="0.25">
      <c r="A214" s="220" t="s">
        <v>1022</v>
      </c>
      <c r="B214" s="221" t="s">
        <v>1300</v>
      </c>
      <c r="C214" s="220" t="s">
        <v>2252</v>
      </c>
      <c r="D214" s="579">
        <v>50000</v>
      </c>
    </row>
    <row r="215" spans="1:4" ht="14.4" customHeight="1" x14ac:dyDescent="0.25">
      <c r="A215" s="220" t="s">
        <v>1022</v>
      </c>
      <c r="B215" s="221" t="s">
        <v>1412</v>
      </c>
      <c r="C215" s="220" t="s">
        <v>2253</v>
      </c>
      <c r="D215" s="579">
        <v>50000</v>
      </c>
    </row>
    <row r="216" spans="1:4" ht="14.4" customHeight="1" x14ac:dyDescent="0.25">
      <c r="A216" s="220" t="s">
        <v>119</v>
      </c>
      <c r="B216" s="221" t="s">
        <v>1461</v>
      </c>
      <c r="C216" s="220" t="s">
        <v>2254</v>
      </c>
      <c r="D216" s="579">
        <v>50000</v>
      </c>
    </row>
    <row r="218" spans="1:4" x14ac:dyDescent="0.25">
      <c r="A218" s="780"/>
      <c r="B218" s="780"/>
      <c r="C218" s="780"/>
      <c r="D218" s="780"/>
    </row>
  </sheetData>
  <conditionalFormatting sqref="A3:D216">
    <cfRule type="expression" dxfId="28" priority="1">
      <formula>ISEVEN(ROW())</formula>
    </cfRule>
  </conditionalFormatting>
  <printOptions horizontalCentered="1"/>
  <pageMargins left="1" right="1" top="1" bottom="1" header="0.3" footer="0.3"/>
  <pageSetup scale="85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2060"/>
    <pageSetUpPr fitToPage="1"/>
  </sheetPr>
  <dimension ref="A1:F90"/>
  <sheetViews>
    <sheetView showGridLines="0" zoomScaleNormal="100" workbookViewId="0"/>
  </sheetViews>
  <sheetFormatPr defaultRowHeight="13.2" x14ac:dyDescent="0.25"/>
  <cols>
    <col min="1" max="1" width="91.5546875" customWidth="1"/>
    <col min="6" max="6" width="48" customWidth="1"/>
  </cols>
  <sheetData>
    <row r="1" spans="1:6" ht="45.75" customHeight="1" x14ac:dyDescent="0.25">
      <c r="A1" s="816" t="s">
        <v>1488</v>
      </c>
      <c r="B1" s="816"/>
      <c r="C1" s="816"/>
      <c r="D1" s="816"/>
      <c r="E1" s="816"/>
      <c r="F1" s="816"/>
    </row>
    <row r="2" spans="1:6" s="82" customFormat="1" ht="27.6" x14ac:dyDescent="0.3">
      <c r="A2" s="818" t="s">
        <v>2316</v>
      </c>
      <c r="B2" s="505"/>
      <c r="C2" s="505"/>
      <c r="D2" s="505"/>
      <c r="E2" s="506"/>
      <c r="F2" s="505"/>
    </row>
    <row r="3" spans="1:6" s="82" customFormat="1" ht="13.5" customHeight="1" x14ac:dyDescent="0.3">
      <c r="A3" s="818"/>
      <c r="B3" s="505"/>
      <c r="C3" s="505"/>
      <c r="D3" s="505"/>
      <c r="E3" s="506"/>
      <c r="F3" s="505"/>
    </row>
    <row r="4" spans="1:6" s="474" customFormat="1" ht="13.8" x14ac:dyDescent="0.3">
      <c r="A4" s="820" t="s">
        <v>2317</v>
      </c>
      <c r="B4" s="507"/>
      <c r="C4" s="507"/>
      <c r="D4" s="507"/>
      <c r="E4" s="507"/>
      <c r="F4" s="507"/>
    </row>
    <row r="5" spans="1:6" s="474" customFormat="1" ht="13.5" customHeight="1" x14ac:dyDescent="0.3">
      <c r="A5" s="820"/>
      <c r="B5" s="507"/>
      <c r="C5" s="507"/>
      <c r="D5" s="507"/>
      <c r="E5" s="507"/>
      <c r="F5" s="507"/>
    </row>
    <row r="6" spans="1:6" s="82" customFormat="1" ht="41.4" x14ac:dyDescent="0.3">
      <c r="A6" s="818" t="s">
        <v>2318</v>
      </c>
      <c r="B6" s="505"/>
      <c r="C6" s="505"/>
      <c r="D6" s="505"/>
      <c r="E6" s="505"/>
      <c r="F6" s="505"/>
    </row>
    <row r="7" spans="1:6" s="82" customFormat="1" ht="13.5" customHeight="1" x14ac:dyDescent="0.3">
      <c r="A7" s="818"/>
      <c r="B7" s="505"/>
      <c r="C7" s="505"/>
      <c r="D7" s="505"/>
      <c r="E7" s="505"/>
      <c r="F7" s="505"/>
    </row>
    <row r="8" spans="1:6" s="82" customFormat="1" ht="41.4" x14ac:dyDescent="0.3">
      <c r="A8" s="818" t="s">
        <v>2319</v>
      </c>
      <c r="B8" s="505"/>
      <c r="C8" s="505"/>
      <c r="D8" s="505"/>
      <c r="E8" s="505"/>
      <c r="F8" s="505"/>
    </row>
    <row r="9" spans="1:6" s="82" customFormat="1" ht="13.5" customHeight="1" x14ac:dyDescent="0.3">
      <c r="A9" s="818"/>
      <c r="B9" s="505"/>
      <c r="C9" s="505"/>
      <c r="D9" s="505"/>
      <c r="E9" s="505"/>
      <c r="F9" s="505"/>
    </row>
    <row r="10" spans="1:6" s="82" customFormat="1" ht="13.8" x14ac:dyDescent="0.3">
      <c r="A10" s="820" t="s">
        <v>2320</v>
      </c>
      <c r="B10" s="505"/>
      <c r="C10" s="505"/>
      <c r="D10" s="505"/>
      <c r="E10" s="505"/>
      <c r="F10" s="505"/>
    </row>
    <row r="11" spans="1:6" s="82" customFormat="1" ht="13.5" customHeight="1" x14ac:dyDescent="0.3">
      <c r="A11" s="820"/>
      <c r="B11" s="505"/>
      <c r="C11" s="505"/>
      <c r="D11" s="505"/>
      <c r="E11" s="505"/>
      <c r="F11" s="505"/>
    </row>
    <row r="12" spans="1:6" s="82" customFormat="1" ht="26.25" customHeight="1" x14ac:dyDescent="0.3">
      <c r="A12" s="818" t="s">
        <v>2321</v>
      </c>
      <c r="B12" s="505"/>
      <c r="C12" s="505"/>
      <c r="D12" s="505"/>
      <c r="E12" s="505"/>
      <c r="F12" s="505"/>
    </row>
    <row r="13" spans="1:6" s="82" customFormat="1" ht="13.5" customHeight="1" x14ac:dyDescent="0.3">
      <c r="A13" s="818"/>
      <c r="B13" s="505"/>
      <c r="C13" s="505"/>
      <c r="D13" s="505"/>
      <c r="E13" s="505"/>
      <c r="F13" s="505"/>
    </row>
    <row r="14" spans="1:6" s="82" customFormat="1" ht="55.2" x14ac:dyDescent="0.3">
      <c r="A14" s="818" t="s">
        <v>2352</v>
      </c>
      <c r="B14" s="505"/>
      <c r="C14" s="505"/>
      <c r="D14" s="505"/>
      <c r="E14" s="505"/>
      <c r="F14" s="505"/>
    </row>
    <row r="15" spans="1:6" s="82" customFormat="1" ht="13.5" customHeight="1" x14ac:dyDescent="0.3">
      <c r="A15" s="818"/>
      <c r="B15" s="505"/>
      <c r="C15" s="505"/>
      <c r="D15" s="505"/>
      <c r="E15" s="505"/>
      <c r="F15" s="505"/>
    </row>
    <row r="16" spans="1:6" s="82" customFormat="1" ht="13.8" x14ac:dyDescent="0.3">
      <c r="A16" s="820" t="s">
        <v>926</v>
      </c>
      <c r="B16" s="505"/>
      <c r="C16" s="505"/>
      <c r="D16" s="505"/>
      <c r="E16" s="505"/>
      <c r="F16" s="505"/>
    </row>
    <row r="17" spans="1:6" s="82" customFormat="1" ht="13.5" customHeight="1" x14ac:dyDescent="0.3">
      <c r="A17" s="820"/>
      <c r="B17" s="505"/>
      <c r="C17" s="505"/>
      <c r="D17" s="505"/>
      <c r="E17" s="505"/>
      <c r="F17" s="505"/>
    </row>
    <row r="18" spans="1:6" s="82" customFormat="1" ht="69" x14ac:dyDescent="0.3">
      <c r="A18" s="818" t="s">
        <v>2350</v>
      </c>
      <c r="B18" s="505"/>
      <c r="C18" s="505"/>
      <c r="D18" s="505"/>
      <c r="E18" s="505"/>
      <c r="F18" s="505"/>
    </row>
    <row r="19" spans="1:6" s="82" customFormat="1" ht="13.5" customHeight="1" x14ac:dyDescent="0.3">
      <c r="A19" s="818"/>
      <c r="B19" s="505"/>
      <c r="C19" s="505"/>
      <c r="D19" s="505"/>
      <c r="E19" s="505"/>
      <c r="F19" s="505"/>
    </row>
    <row r="20" spans="1:6" s="82" customFormat="1" ht="13.8" x14ac:dyDescent="0.3">
      <c r="A20" s="820" t="s">
        <v>2322</v>
      </c>
      <c r="B20" s="505"/>
      <c r="C20" s="505"/>
      <c r="D20" s="505"/>
      <c r="E20" s="505"/>
      <c r="F20" s="505"/>
    </row>
    <row r="21" spans="1:6" s="82" customFormat="1" ht="13.5" customHeight="1" x14ac:dyDescent="0.3">
      <c r="A21" s="820"/>
      <c r="B21" s="505"/>
      <c r="C21" s="505"/>
      <c r="D21" s="505"/>
      <c r="E21" s="505"/>
      <c r="F21" s="505"/>
    </row>
    <row r="22" spans="1:6" s="474" customFormat="1" ht="54" customHeight="1" x14ac:dyDescent="0.3">
      <c r="A22" s="818" t="s">
        <v>2351</v>
      </c>
      <c r="B22" s="507"/>
      <c r="C22" s="507"/>
      <c r="D22" s="507"/>
      <c r="E22" s="507"/>
      <c r="F22" s="507"/>
    </row>
    <row r="23" spans="1:6" s="474" customFormat="1" ht="13.5" customHeight="1" x14ac:dyDescent="0.3">
      <c r="A23" s="818"/>
      <c r="B23" s="507"/>
      <c r="C23" s="507"/>
      <c r="D23" s="507"/>
      <c r="E23" s="507"/>
      <c r="F23" s="507"/>
    </row>
    <row r="24" spans="1:6" s="82" customFormat="1" ht="13.8" x14ac:dyDescent="0.3">
      <c r="A24" s="820" t="s">
        <v>2304</v>
      </c>
      <c r="B24" s="505"/>
      <c r="C24" s="505"/>
      <c r="D24" s="505"/>
      <c r="E24" s="505"/>
      <c r="F24" s="505"/>
    </row>
    <row r="25" spans="1:6" s="82" customFormat="1" ht="13.5" customHeight="1" x14ac:dyDescent="0.3">
      <c r="A25" s="820"/>
      <c r="B25" s="505"/>
      <c r="C25" s="505"/>
      <c r="D25" s="505"/>
      <c r="E25" s="505"/>
      <c r="F25" s="505"/>
    </row>
    <row r="26" spans="1:6" s="82" customFormat="1" ht="69" x14ac:dyDescent="0.3">
      <c r="A26" s="818" t="s">
        <v>2323</v>
      </c>
      <c r="B26" s="505"/>
      <c r="C26" s="505"/>
      <c r="D26" s="505"/>
      <c r="E26" s="505"/>
      <c r="F26" s="505"/>
    </row>
    <row r="27" spans="1:6" s="82" customFormat="1" ht="13.5" customHeight="1" x14ac:dyDescent="0.3">
      <c r="A27" s="818"/>
      <c r="B27" s="505"/>
      <c r="C27" s="505"/>
      <c r="D27" s="505"/>
      <c r="E27" s="505"/>
      <c r="F27" s="505"/>
    </row>
    <row r="28" spans="1:6" s="82" customFormat="1" ht="81" customHeight="1" x14ac:dyDescent="0.3">
      <c r="A28" s="818" t="s">
        <v>2324</v>
      </c>
      <c r="B28" s="505"/>
      <c r="C28" s="505"/>
      <c r="D28" s="505"/>
      <c r="E28" s="505"/>
      <c r="F28" s="505"/>
    </row>
    <row r="29" spans="1:6" s="82" customFormat="1" ht="13.5" customHeight="1" x14ac:dyDescent="0.3">
      <c r="A29" s="818"/>
      <c r="B29" s="505"/>
      <c r="C29" s="505"/>
      <c r="D29" s="505"/>
      <c r="E29" s="505"/>
      <c r="F29" s="505"/>
    </row>
    <row r="30" spans="1:6" s="82" customFormat="1" ht="13.8" x14ac:dyDescent="0.3">
      <c r="A30" s="820" t="s">
        <v>927</v>
      </c>
      <c r="B30" s="505"/>
      <c r="C30" s="505"/>
      <c r="D30" s="505"/>
      <c r="E30" s="505"/>
      <c r="F30" s="505"/>
    </row>
    <row r="31" spans="1:6" s="82" customFormat="1" ht="13.5" customHeight="1" x14ac:dyDescent="0.3">
      <c r="A31" s="820"/>
      <c r="B31" s="505"/>
      <c r="C31" s="505"/>
      <c r="D31" s="505"/>
      <c r="E31" s="505"/>
      <c r="F31" s="505"/>
    </row>
    <row r="32" spans="1:6" s="82" customFormat="1" ht="55.2" x14ac:dyDescent="0.3">
      <c r="A32" s="818" t="s">
        <v>2325</v>
      </c>
      <c r="B32" s="505"/>
      <c r="C32" s="505"/>
      <c r="D32" s="505"/>
      <c r="E32" s="505"/>
      <c r="F32" s="505"/>
    </row>
    <row r="33" spans="1:6" s="82" customFormat="1" ht="13.5" customHeight="1" x14ac:dyDescent="0.3">
      <c r="A33" s="818"/>
      <c r="B33" s="505"/>
      <c r="C33" s="505"/>
      <c r="D33" s="505"/>
      <c r="E33" s="505"/>
      <c r="F33" s="505"/>
    </row>
    <row r="34" spans="1:6" s="82" customFormat="1" ht="13.8" x14ac:dyDescent="0.3">
      <c r="A34" s="820" t="s">
        <v>928</v>
      </c>
      <c r="B34" s="505"/>
      <c r="C34" s="505"/>
      <c r="D34" s="505"/>
      <c r="E34" s="505"/>
      <c r="F34" s="505"/>
    </row>
    <row r="35" spans="1:6" s="82" customFormat="1" ht="13.5" customHeight="1" x14ac:dyDescent="0.3">
      <c r="A35" s="820"/>
      <c r="B35" s="505"/>
      <c r="C35" s="505"/>
      <c r="D35" s="505"/>
      <c r="E35" s="505"/>
      <c r="F35" s="505"/>
    </row>
    <row r="36" spans="1:6" s="82" customFormat="1" ht="41.4" x14ac:dyDescent="0.3">
      <c r="A36" s="818" t="s">
        <v>2326</v>
      </c>
      <c r="B36" s="505"/>
      <c r="C36" s="505"/>
      <c r="D36" s="505"/>
      <c r="E36" s="505"/>
      <c r="F36" s="505"/>
    </row>
    <row r="37" spans="1:6" s="474" customFormat="1" ht="13.8" x14ac:dyDescent="0.3">
      <c r="A37" s="821"/>
      <c r="B37" s="507"/>
      <c r="C37" s="507"/>
      <c r="D37" s="507"/>
      <c r="E37" s="507"/>
      <c r="F37" s="507"/>
    </row>
    <row r="38" spans="1:6" s="82" customFormat="1" ht="13.8" x14ac:dyDescent="0.3">
      <c r="A38"/>
      <c r="B38" s="505"/>
      <c r="C38" s="505"/>
      <c r="D38" s="505"/>
      <c r="E38" s="505"/>
      <c r="F38" s="505"/>
    </row>
    <row r="39" spans="1:6" s="82" customFormat="1" ht="13.8" x14ac:dyDescent="0.3">
      <c r="A39"/>
      <c r="B39" s="505"/>
      <c r="C39" s="505"/>
      <c r="D39" s="505"/>
      <c r="E39" s="505"/>
      <c r="F39" s="505"/>
    </row>
    <row r="40" spans="1:6" s="82" customFormat="1" ht="13.8" x14ac:dyDescent="0.3">
      <c r="A40"/>
      <c r="B40" s="505"/>
      <c r="C40" s="505"/>
      <c r="D40" s="505"/>
      <c r="E40" s="505"/>
      <c r="F40" s="505"/>
    </row>
    <row r="41" spans="1:6" s="82" customFormat="1" ht="13.8" x14ac:dyDescent="0.3">
      <c r="A41"/>
      <c r="B41" s="505"/>
      <c r="C41" s="505"/>
      <c r="D41" s="505"/>
      <c r="E41" s="505"/>
      <c r="F41" s="505"/>
    </row>
    <row r="42" spans="1:6" s="82" customFormat="1" ht="13.8" x14ac:dyDescent="0.3">
      <c r="A42"/>
      <c r="B42" s="505"/>
      <c r="C42" s="505"/>
      <c r="D42" s="505"/>
      <c r="E42" s="505"/>
      <c r="F42" s="505"/>
    </row>
    <row r="43" spans="1:6" s="82" customFormat="1" ht="13.8" x14ac:dyDescent="0.3">
      <c r="A43"/>
      <c r="B43" s="505"/>
      <c r="C43" s="505"/>
      <c r="D43" s="505"/>
      <c r="E43" s="505"/>
      <c r="F43" s="505"/>
    </row>
    <row r="44" spans="1:6" s="474" customFormat="1" ht="13.8" x14ac:dyDescent="0.3">
      <c r="A44"/>
      <c r="B44" s="507"/>
      <c r="C44" s="507"/>
      <c r="D44" s="507"/>
      <c r="E44" s="507"/>
      <c r="F44" s="507"/>
    </row>
    <row r="45" spans="1:6" s="82" customFormat="1" ht="13.8" x14ac:dyDescent="0.3">
      <c r="A45"/>
      <c r="B45" s="505"/>
      <c r="C45" s="505"/>
      <c r="D45" s="505"/>
      <c r="E45" s="505"/>
      <c r="F45" s="505"/>
    </row>
    <row r="46" spans="1:6" s="82" customFormat="1" ht="13.8" x14ac:dyDescent="0.3">
      <c r="A46"/>
      <c r="B46" s="505"/>
      <c r="C46" s="505"/>
      <c r="D46" s="505"/>
      <c r="E46" s="505"/>
      <c r="F46" s="505"/>
    </row>
    <row r="47" spans="1:6" s="82" customFormat="1" ht="13.8" x14ac:dyDescent="0.3">
      <c r="A47"/>
      <c r="B47" s="505"/>
      <c r="C47" s="505"/>
      <c r="D47" s="505"/>
      <c r="E47" s="505"/>
      <c r="F47" s="505"/>
    </row>
    <row r="48" spans="1:6" s="82" customFormat="1" ht="13.8" x14ac:dyDescent="0.3">
      <c r="A48"/>
      <c r="B48" s="505"/>
      <c r="C48" s="505"/>
      <c r="D48" s="505"/>
      <c r="E48" s="505"/>
      <c r="F48" s="505"/>
    </row>
    <row r="49" spans="1:6" s="82" customFormat="1" ht="13.8" x14ac:dyDescent="0.3">
      <c r="A49"/>
      <c r="B49" s="505"/>
      <c r="C49" s="505"/>
      <c r="D49" s="505"/>
      <c r="E49" s="505"/>
      <c r="F49" s="505"/>
    </row>
    <row r="50" spans="1:6" s="82" customFormat="1" ht="13.8" x14ac:dyDescent="0.3">
      <c r="A50"/>
      <c r="B50" s="505"/>
      <c r="C50" s="505"/>
      <c r="D50" s="505"/>
      <c r="E50" s="505"/>
      <c r="F50" s="505"/>
    </row>
    <row r="51" spans="1:6" s="474" customFormat="1" ht="13.8" x14ac:dyDescent="0.3">
      <c r="A51"/>
      <c r="B51" s="507"/>
      <c r="C51" s="507"/>
      <c r="D51" s="507"/>
      <c r="E51" s="507"/>
      <c r="F51" s="507"/>
    </row>
    <row r="52" spans="1:6" s="82" customFormat="1" ht="13.8" x14ac:dyDescent="0.3">
      <c r="A52"/>
      <c r="B52" s="505"/>
      <c r="C52" s="505"/>
      <c r="D52" s="505"/>
      <c r="E52" s="505"/>
      <c r="F52" s="505"/>
    </row>
    <row r="53" spans="1:6" s="82" customFormat="1" ht="13.8" x14ac:dyDescent="0.3">
      <c r="A53"/>
      <c r="B53" s="505"/>
      <c r="C53" s="505"/>
      <c r="D53" s="505"/>
      <c r="E53" s="505"/>
      <c r="F53" s="505"/>
    </row>
    <row r="54" spans="1:6" s="82" customFormat="1" ht="13.8" x14ac:dyDescent="0.3">
      <c r="A54"/>
      <c r="B54" s="505"/>
      <c r="C54" s="505"/>
      <c r="D54" s="505"/>
      <c r="E54" s="505"/>
      <c r="F54" s="505"/>
    </row>
    <row r="55" spans="1:6" s="82" customFormat="1" ht="13.8" x14ac:dyDescent="0.3">
      <c r="A55"/>
      <c r="B55" s="505"/>
      <c r="C55" s="505"/>
      <c r="D55" s="505"/>
      <c r="E55" s="505"/>
      <c r="F55" s="505"/>
    </row>
    <row r="56" spans="1:6" s="82" customFormat="1" ht="13.8" x14ac:dyDescent="0.3">
      <c r="A56"/>
      <c r="B56" s="505"/>
      <c r="C56" s="505"/>
      <c r="D56" s="505"/>
      <c r="E56" s="505"/>
      <c r="F56" s="505"/>
    </row>
    <row r="57" spans="1:6" s="82" customFormat="1" ht="13.8" x14ac:dyDescent="0.3">
      <c r="A57"/>
      <c r="B57" s="505"/>
      <c r="C57" s="505"/>
      <c r="D57" s="505"/>
      <c r="E57" s="505"/>
      <c r="F57" s="505"/>
    </row>
    <row r="58" spans="1:6" s="82" customFormat="1" ht="13.8" x14ac:dyDescent="0.3">
      <c r="A58"/>
      <c r="B58" s="505"/>
      <c r="C58" s="505"/>
      <c r="D58" s="505"/>
      <c r="E58" s="505"/>
      <c r="F58" s="505"/>
    </row>
    <row r="59" spans="1:6" s="82" customFormat="1" ht="13.8" x14ac:dyDescent="0.3">
      <c r="A59"/>
      <c r="B59" s="505"/>
      <c r="C59" s="505"/>
      <c r="D59" s="505"/>
      <c r="E59" s="505"/>
      <c r="F59" s="505"/>
    </row>
    <row r="60" spans="1:6" s="82" customFormat="1" ht="13.8" x14ac:dyDescent="0.3">
      <c r="A60"/>
      <c r="B60" s="505"/>
      <c r="C60" s="505"/>
      <c r="D60" s="505"/>
      <c r="E60" s="505"/>
      <c r="F60" s="505"/>
    </row>
    <row r="61" spans="1:6" s="82" customFormat="1" ht="13.8" x14ac:dyDescent="0.3">
      <c r="A61"/>
      <c r="B61" s="505"/>
      <c r="C61" s="505"/>
      <c r="D61" s="505"/>
      <c r="E61" s="505"/>
      <c r="F61" s="505"/>
    </row>
    <row r="62" spans="1:6" s="82" customFormat="1" ht="13.8" x14ac:dyDescent="0.3">
      <c r="A62"/>
      <c r="B62" s="505"/>
      <c r="C62" s="505"/>
      <c r="D62" s="505"/>
      <c r="E62" s="505"/>
      <c r="F62" s="505"/>
    </row>
    <row r="63" spans="1:6" s="82" customFormat="1" ht="13.8" x14ac:dyDescent="0.3">
      <c r="A63"/>
      <c r="B63" s="505"/>
      <c r="C63" s="505"/>
      <c r="D63" s="505"/>
      <c r="E63" s="505"/>
      <c r="F63" s="505"/>
    </row>
    <row r="64" spans="1:6" s="82" customFormat="1" ht="13.8" x14ac:dyDescent="0.3">
      <c r="A64"/>
      <c r="B64" s="505"/>
      <c r="C64" s="505"/>
      <c r="D64" s="505"/>
      <c r="E64" s="505"/>
      <c r="F64" s="505"/>
    </row>
    <row r="65" spans="1:6" s="82" customFormat="1" ht="13.8" x14ac:dyDescent="0.3">
      <c r="A65"/>
      <c r="B65" s="505"/>
      <c r="C65" s="505"/>
      <c r="D65" s="505"/>
      <c r="E65" s="505"/>
      <c r="F65" s="505"/>
    </row>
    <row r="66" spans="1:6" s="474" customFormat="1" ht="13.8" x14ac:dyDescent="0.3">
      <c r="A66"/>
      <c r="B66" s="507"/>
      <c r="C66" s="507"/>
      <c r="D66" s="507"/>
      <c r="E66" s="507"/>
      <c r="F66" s="507"/>
    </row>
    <row r="67" spans="1:6" s="82" customFormat="1" ht="13.8" x14ac:dyDescent="0.3">
      <c r="A67"/>
      <c r="B67" s="505"/>
      <c r="C67" s="505"/>
      <c r="D67" s="505"/>
      <c r="E67" s="505"/>
      <c r="F67" s="505"/>
    </row>
    <row r="68" spans="1:6" s="82" customFormat="1" ht="13.8" x14ac:dyDescent="0.3">
      <c r="A68"/>
      <c r="B68" s="505"/>
      <c r="C68" s="505"/>
      <c r="D68" s="505"/>
      <c r="E68" s="505"/>
      <c r="F68" s="505"/>
    </row>
    <row r="69" spans="1:6" s="82" customFormat="1" ht="13.8" x14ac:dyDescent="0.3">
      <c r="A69"/>
      <c r="B69" s="505"/>
      <c r="C69" s="505"/>
      <c r="D69" s="505"/>
      <c r="E69" s="505"/>
      <c r="F69" s="505"/>
    </row>
    <row r="70" spans="1:6" s="82" customFormat="1" ht="13.8" x14ac:dyDescent="0.3">
      <c r="A70"/>
      <c r="B70" s="505"/>
      <c r="C70" s="505"/>
      <c r="D70" s="505"/>
      <c r="E70" s="505"/>
      <c r="F70" s="505"/>
    </row>
    <row r="71" spans="1:6" s="82" customFormat="1" ht="13.8" x14ac:dyDescent="0.3">
      <c r="A71"/>
      <c r="B71" s="505"/>
      <c r="C71" s="505"/>
      <c r="D71" s="505"/>
      <c r="E71" s="505"/>
      <c r="F71" s="505"/>
    </row>
    <row r="72" spans="1:6" s="82" customFormat="1" ht="13.8" x14ac:dyDescent="0.3">
      <c r="A72"/>
      <c r="B72" s="507"/>
      <c r="C72" s="507"/>
      <c r="D72" s="507"/>
      <c r="E72" s="507"/>
      <c r="F72" s="507"/>
    </row>
    <row r="73" spans="1:6" s="82" customFormat="1" ht="13.8" x14ac:dyDescent="0.3">
      <c r="A73"/>
      <c r="B73" s="505"/>
      <c r="C73" s="505"/>
      <c r="D73" s="505"/>
      <c r="E73" s="505"/>
      <c r="F73" s="505"/>
    </row>
    <row r="74" spans="1:6" s="82" customFormat="1" ht="13.8" x14ac:dyDescent="0.3">
      <c r="A74"/>
      <c r="B74" s="505"/>
      <c r="C74" s="505"/>
      <c r="D74" s="505"/>
      <c r="E74" s="505"/>
      <c r="F74" s="505"/>
    </row>
    <row r="75" spans="1:6" s="474" customFormat="1" ht="13.8" x14ac:dyDescent="0.3">
      <c r="A75"/>
      <c r="B75" s="505"/>
      <c r="C75" s="505"/>
      <c r="D75" s="505"/>
      <c r="E75" s="505"/>
      <c r="F75" s="505"/>
    </row>
    <row r="76" spans="1:6" s="82" customFormat="1" ht="13.8" x14ac:dyDescent="0.3">
      <c r="A76"/>
      <c r="B76"/>
      <c r="C76"/>
      <c r="D76"/>
      <c r="E76"/>
      <c r="F76"/>
    </row>
    <row r="77" spans="1:6" s="82" customFormat="1" ht="13.8" x14ac:dyDescent="0.3">
      <c r="A77"/>
      <c r="B77"/>
      <c r="C77"/>
      <c r="D77"/>
      <c r="E77"/>
      <c r="F77"/>
    </row>
    <row r="78" spans="1:6" s="82" customFormat="1" ht="13.8" x14ac:dyDescent="0.3">
      <c r="A78"/>
      <c r="B78"/>
      <c r="C78"/>
      <c r="D78"/>
      <c r="E78"/>
      <c r="F78"/>
    </row>
    <row r="79" spans="1:6" s="82" customFormat="1" ht="13.8" x14ac:dyDescent="0.3">
      <c r="A79"/>
      <c r="B79"/>
      <c r="C79"/>
      <c r="D79"/>
      <c r="E79"/>
      <c r="F79"/>
    </row>
    <row r="80" spans="1:6" s="82" customFormat="1" ht="13.8" x14ac:dyDescent="0.3">
      <c r="A80"/>
      <c r="B80"/>
      <c r="C80"/>
      <c r="D80"/>
      <c r="E80"/>
      <c r="F80"/>
    </row>
    <row r="81" spans="1:6" s="474" customFormat="1" ht="13.8" x14ac:dyDescent="0.3">
      <c r="A81"/>
      <c r="B81"/>
      <c r="C81"/>
      <c r="D81"/>
      <c r="E81"/>
      <c r="F81"/>
    </row>
    <row r="82" spans="1:6" s="82" customFormat="1" ht="13.8" x14ac:dyDescent="0.3">
      <c r="A82"/>
      <c r="B82"/>
      <c r="C82"/>
      <c r="D82"/>
      <c r="E82"/>
      <c r="F82"/>
    </row>
    <row r="83" spans="1:6" s="82" customFormat="1" ht="13.8" x14ac:dyDescent="0.3">
      <c r="A83"/>
      <c r="B83"/>
      <c r="C83"/>
      <c r="D83"/>
      <c r="E83"/>
      <c r="F83"/>
    </row>
    <row r="84" spans="1:6" s="82" customFormat="1" ht="13.8" x14ac:dyDescent="0.3">
      <c r="A84"/>
      <c r="B84"/>
      <c r="C84"/>
      <c r="D84"/>
      <c r="E84"/>
      <c r="F84"/>
    </row>
    <row r="85" spans="1:6" s="82" customFormat="1" ht="13.8" x14ac:dyDescent="0.3">
      <c r="A85"/>
      <c r="B85"/>
      <c r="C85"/>
      <c r="D85"/>
      <c r="E85"/>
      <c r="F85"/>
    </row>
    <row r="86" spans="1:6" s="82" customFormat="1" ht="13.8" x14ac:dyDescent="0.3">
      <c r="A86"/>
      <c r="B86"/>
      <c r="C86"/>
      <c r="D86"/>
      <c r="E86"/>
      <c r="F86"/>
    </row>
    <row r="87" spans="1:6" s="474" customFormat="1" ht="13.8" x14ac:dyDescent="0.3">
      <c r="A87"/>
      <c r="B87"/>
      <c r="C87"/>
      <c r="D87"/>
      <c r="E87"/>
      <c r="F87"/>
    </row>
    <row r="88" spans="1:6" s="82" customFormat="1" ht="13.8" x14ac:dyDescent="0.3">
      <c r="A88"/>
      <c r="B88"/>
      <c r="C88"/>
      <c r="D88"/>
      <c r="E88"/>
      <c r="F88"/>
    </row>
    <row r="89" spans="1:6" s="82" customFormat="1" ht="13.8" x14ac:dyDescent="0.3">
      <c r="A89"/>
      <c r="B89"/>
      <c r="C89"/>
      <c r="D89"/>
      <c r="E89"/>
      <c r="F89"/>
    </row>
    <row r="90" spans="1:6" s="82" customFormat="1" ht="13.8" x14ac:dyDescent="0.3">
      <c r="A90"/>
      <c r="B90"/>
      <c r="C90"/>
      <c r="D90"/>
      <c r="E90"/>
      <c r="F90"/>
    </row>
  </sheetData>
  <printOptions horizontalCentered="1"/>
  <pageMargins left="1" right="1" top="1" bottom="1" header="0.3" footer="0.3"/>
  <pageSetup scale="8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002060"/>
    <pageSetUpPr fitToPage="1"/>
  </sheetPr>
  <dimension ref="A1:AG39"/>
  <sheetViews>
    <sheetView showGridLines="0" zoomScaleNormal="100" zoomScaleSheetLayoutView="70" workbookViewId="0"/>
  </sheetViews>
  <sheetFormatPr defaultColWidth="11.44140625" defaultRowHeight="15" x14ac:dyDescent="0.25"/>
  <cols>
    <col min="1" max="1" width="17.6640625" style="63" bestFit="1" customWidth="1"/>
    <col min="2" max="2" width="6.5546875" style="63" customWidth="1"/>
    <col min="3" max="3" width="10.5546875" style="63" bestFit="1" customWidth="1"/>
    <col min="4" max="4" width="9.88671875" style="63" customWidth="1"/>
    <col min="5" max="5" width="11.5546875" style="66" customWidth="1"/>
    <col min="6" max="6" width="13.88671875" style="67" customWidth="1"/>
    <col min="7" max="7" width="9.88671875" style="67" customWidth="1"/>
    <col min="8" max="8" width="10" style="68" customWidth="1"/>
    <col min="9" max="9" width="13.109375" style="67" customWidth="1"/>
    <col min="10" max="10" width="9.88671875" style="67" customWidth="1"/>
    <col min="11" max="11" width="19.33203125" style="67" customWidth="1"/>
    <col min="12" max="12" width="9.88671875" style="67" customWidth="1"/>
    <col min="13" max="13" width="10.5546875" style="69" customWidth="1"/>
    <col min="14" max="14" width="13.6640625" style="67" customWidth="1"/>
    <col min="15" max="15" width="9.88671875" style="67" customWidth="1"/>
    <col min="16" max="16" width="8.109375" style="70" bestFit="1" customWidth="1"/>
    <col min="17" max="17" width="15" style="67" customWidth="1"/>
    <col min="18" max="18" width="9.88671875" style="67" customWidth="1"/>
    <col min="19" max="19" width="8.109375" style="70" bestFit="1" customWidth="1"/>
    <col min="20" max="20" width="17.33203125" style="67" customWidth="1"/>
    <col min="21" max="21" width="9.88671875" style="67" customWidth="1"/>
    <col min="22" max="22" width="9.88671875" style="68" bestFit="1" customWidth="1"/>
    <col min="23" max="23" width="16.44140625" style="67" bestFit="1" customWidth="1"/>
    <col min="24" max="24" width="9.88671875" style="67" customWidth="1"/>
    <col min="25" max="25" width="8.44140625" style="68" bestFit="1" customWidth="1"/>
    <col min="26" max="26" width="16.33203125" style="67" customWidth="1"/>
    <col min="27" max="27" width="9.88671875" style="67" customWidth="1"/>
    <col min="28" max="28" width="11.5546875" style="68" customWidth="1"/>
    <col min="29" max="29" width="18.33203125" style="67" customWidth="1"/>
    <col min="30" max="30" width="9.88671875" style="67" customWidth="1"/>
    <col min="31" max="31" width="13" style="68" bestFit="1" customWidth="1"/>
    <col min="32" max="16384" width="11.44140625" style="63"/>
  </cols>
  <sheetData>
    <row r="1" spans="1:31" ht="45.75" customHeight="1" x14ac:dyDescent="0.25">
      <c r="A1" s="807" t="s">
        <v>2257</v>
      </c>
      <c r="B1" s="807"/>
      <c r="C1" s="807"/>
      <c r="D1" s="807"/>
      <c r="E1" s="807"/>
      <c r="F1" s="807"/>
      <c r="G1" s="807"/>
      <c r="H1" s="807"/>
      <c r="I1" s="807"/>
      <c r="J1" s="807"/>
      <c r="K1" s="807"/>
      <c r="L1" s="807"/>
      <c r="M1" s="807"/>
      <c r="N1" s="807"/>
      <c r="O1" s="807"/>
      <c r="P1" s="807"/>
      <c r="Q1" s="807"/>
      <c r="R1" s="807"/>
      <c r="S1" s="807"/>
      <c r="T1" s="807"/>
      <c r="U1" s="807"/>
      <c r="V1" s="807"/>
      <c r="W1" s="807"/>
      <c r="X1" s="807"/>
      <c r="Y1" s="807"/>
      <c r="Z1" s="807"/>
      <c r="AA1" s="807"/>
      <c r="AB1" s="807"/>
      <c r="AC1" s="807"/>
      <c r="AD1" s="807"/>
      <c r="AE1" s="807"/>
    </row>
    <row r="2" spans="1:31" s="64" customFormat="1" ht="20.100000000000001" customHeight="1" x14ac:dyDescent="0.3">
      <c r="A2" s="837" t="s">
        <v>112</v>
      </c>
      <c r="B2" s="838" t="s">
        <v>1194</v>
      </c>
      <c r="C2" s="839" t="s">
        <v>586</v>
      </c>
      <c r="D2" s="839" t="s">
        <v>601</v>
      </c>
      <c r="E2" s="839" t="s">
        <v>608</v>
      </c>
      <c r="F2" s="839" t="s">
        <v>588</v>
      </c>
      <c r="G2" s="839" t="s">
        <v>601</v>
      </c>
      <c r="H2" s="839" t="s">
        <v>608</v>
      </c>
      <c r="I2" s="840" t="s">
        <v>590</v>
      </c>
      <c r="J2" s="839" t="s">
        <v>601</v>
      </c>
      <c r="K2" s="840" t="s">
        <v>591</v>
      </c>
      <c r="L2" s="839" t="s">
        <v>601</v>
      </c>
      <c r="M2" s="839" t="s">
        <v>608</v>
      </c>
      <c r="N2" s="840" t="s">
        <v>592</v>
      </c>
      <c r="O2" s="839" t="s">
        <v>601</v>
      </c>
      <c r="P2" s="839" t="s">
        <v>608</v>
      </c>
      <c r="Q2" s="841" t="s">
        <v>593</v>
      </c>
      <c r="R2" s="839" t="s">
        <v>601</v>
      </c>
      <c r="S2" s="839" t="s">
        <v>608</v>
      </c>
      <c r="T2" s="841" t="s">
        <v>597</v>
      </c>
      <c r="U2" s="839" t="s">
        <v>601</v>
      </c>
      <c r="V2" s="839" t="s">
        <v>608</v>
      </c>
      <c r="W2" s="841" t="s">
        <v>594</v>
      </c>
      <c r="X2" s="839" t="s">
        <v>601</v>
      </c>
      <c r="Y2" s="839" t="s">
        <v>608</v>
      </c>
      <c r="Z2" s="842" t="s">
        <v>595</v>
      </c>
      <c r="AA2" s="839" t="s">
        <v>601</v>
      </c>
      <c r="AB2" s="839" t="s">
        <v>608</v>
      </c>
      <c r="AC2" s="842" t="s">
        <v>596</v>
      </c>
      <c r="AD2" s="839" t="s">
        <v>601</v>
      </c>
      <c r="AE2" s="839" t="s">
        <v>608</v>
      </c>
    </row>
    <row r="3" spans="1:31" s="364" customFormat="1" x14ac:dyDescent="0.25">
      <c r="A3" s="843" t="s">
        <v>1189</v>
      </c>
      <c r="B3" s="844" t="s">
        <v>1195</v>
      </c>
      <c r="C3" s="845" t="s">
        <v>587</v>
      </c>
      <c r="D3" s="845" t="s">
        <v>602</v>
      </c>
      <c r="E3" s="845" t="s">
        <v>606</v>
      </c>
      <c r="F3" s="845" t="s">
        <v>589</v>
      </c>
      <c r="G3" s="845" t="s">
        <v>602</v>
      </c>
      <c r="H3" s="845" t="s">
        <v>606</v>
      </c>
      <c r="I3" s="845" t="s">
        <v>2303</v>
      </c>
      <c r="J3" s="845" t="s">
        <v>602</v>
      </c>
      <c r="K3" s="845" t="s">
        <v>1165</v>
      </c>
      <c r="L3" s="845" t="s">
        <v>602</v>
      </c>
      <c r="M3" s="845" t="s">
        <v>606</v>
      </c>
      <c r="N3" s="845" t="s">
        <v>1167</v>
      </c>
      <c r="O3" s="845" t="s">
        <v>602</v>
      </c>
      <c r="P3" s="845" t="s">
        <v>606</v>
      </c>
      <c r="Q3" s="836" t="s">
        <v>1166</v>
      </c>
      <c r="R3" s="845" t="s">
        <v>602</v>
      </c>
      <c r="S3" s="845" t="s">
        <v>606</v>
      </c>
      <c r="T3" s="836" t="s">
        <v>598</v>
      </c>
      <c r="U3" s="845" t="s">
        <v>602</v>
      </c>
      <c r="V3" s="845" t="s">
        <v>606</v>
      </c>
      <c r="W3" s="836" t="s">
        <v>595</v>
      </c>
      <c r="X3" s="836" t="s">
        <v>602</v>
      </c>
      <c r="Y3" s="845" t="s">
        <v>606</v>
      </c>
      <c r="Z3" s="836" t="s">
        <v>599</v>
      </c>
      <c r="AA3" s="845" t="s">
        <v>602</v>
      </c>
      <c r="AB3" s="845" t="s">
        <v>606</v>
      </c>
      <c r="AC3" s="836" t="s">
        <v>600</v>
      </c>
      <c r="AD3" s="845" t="s">
        <v>602</v>
      </c>
      <c r="AE3" s="845" t="s">
        <v>606</v>
      </c>
    </row>
    <row r="4" spans="1:31" s="363" customFormat="1" ht="20.100000000000001" customHeight="1" x14ac:dyDescent="0.25">
      <c r="A4" s="846" t="s">
        <v>315</v>
      </c>
      <c r="B4" s="846" t="s">
        <v>317</v>
      </c>
      <c r="C4" s="847"/>
      <c r="D4" s="847" t="s">
        <v>603</v>
      </c>
      <c r="E4" s="847" t="s">
        <v>607</v>
      </c>
      <c r="F4" s="847"/>
      <c r="G4" s="847" t="s">
        <v>603</v>
      </c>
      <c r="H4" s="847" t="s">
        <v>609</v>
      </c>
      <c r="I4" s="847"/>
      <c r="J4" s="847" t="s">
        <v>603</v>
      </c>
      <c r="K4" s="847"/>
      <c r="L4" s="847" t="s">
        <v>603</v>
      </c>
      <c r="M4" s="847" t="s">
        <v>610</v>
      </c>
      <c r="N4" s="847"/>
      <c r="O4" s="847" t="s">
        <v>603</v>
      </c>
      <c r="P4" s="847" t="s">
        <v>611</v>
      </c>
      <c r="Q4" s="848"/>
      <c r="R4" s="847" t="s">
        <v>603</v>
      </c>
      <c r="S4" s="847" t="s">
        <v>612</v>
      </c>
      <c r="T4" s="848"/>
      <c r="U4" s="847" t="s">
        <v>603</v>
      </c>
      <c r="V4" s="847" t="s">
        <v>613</v>
      </c>
      <c r="W4" s="848" t="s">
        <v>599</v>
      </c>
      <c r="X4" s="848" t="s">
        <v>603</v>
      </c>
      <c r="Y4" s="847" t="s">
        <v>614</v>
      </c>
      <c r="Z4" s="848"/>
      <c r="AA4" s="847" t="s">
        <v>603</v>
      </c>
      <c r="AB4" s="847" t="s">
        <v>615</v>
      </c>
      <c r="AC4" s="848" t="s">
        <v>599</v>
      </c>
      <c r="AD4" s="847" t="s">
        <v>603</v>
      </c>
      <c r="AE4" s="847" t="s">
        <v>596</v>
      </c>
    </row>
    <row r="5" spans="1:31" s="364" customFormat="1" ht="30" customHeight="1" x14ac:dyDescent="0.25">
      <c r="A5" s="365" t="s">
        <v>345</v>
      </c>
      <c r="B5" s="366" t="s">
        <v>276</v>
      </c>
      <c r="C5" s="674">
        <v>11805.369999999999</v>
      </c>
      <c r="D5" s="620">
        <f>C5/$C$31</f>
        <v>4.519140092588747E-2</v>
      </c>
      <c r="E5" s="677">
        <f>C5/I5</f>
        <v>4.3926304352679399E-2</v>
      </c>
      <c r="F5" s="679">
        <v>262057</v>
      </c>
      <c r="G5" s="620">
        <f t="shared" ref="G5:G29" si="0">F5/$F$31</f>
        <v>1.0116204503001698E-2</v>
      </c>
      <c r="H5" s="681">
        <f t="shared" ref="H5:H29" si="1">F5/I5</f>
        <v>0.97508130111551827</v>
      </c>
      <c r="I5" s="682">
        <v>268754</v>
      </c>
      <c r="J5" s="621">
        <f t="shared" ref="J5:J29" si="2">I5/$I$31</f>
        <v>8.872420161456826E-3</v>
      </c>
      <c r="K5" s="701">
        <v>9323206.5899999999</v>
      </c>
      <c r="L5" s="621">
        <f t="shared" ref="L5:L29" si="3">K5/$K$31</f>
        <v>1.5938835262605557E-2</v>
      </c>
      <c r="M5" s="703">
        <f t="shared" ref="M5:M29" si="4">K5/I5</f>
        <v>34.690484941619474</v>
      </c>
      <c r="N5" s="701">
        <v>3747.819</v>
      </c>
      <c r="O5" s="621">
        <f t="shared" ref="O5:O29" si="5">N5/$N$31</f>
        <v>4.6271314336823313E-2</v>
      </c>
      <c r="P5" s="703">
        <f t="shared" ref="P5:P29" si="6">N5/I5</f>
        <v>1.3945165467304673E-2</v>
      </c>
      <c r="Q5" s="701">
        <v>8468.8359999999993</v>
      </c>
      <c r="R5" s="621">
        <f t="shared" ref="R5:R29" si="7">Q5/$Q$31</f>
        <v>4.22826941974059E-2</v>
      </c>
      <c r="S5" s="703">
        <f t="shared" ref="S5:S29" si="8">Q5/I5</f>
        <v>3.1511478898918713E-2</v>
      </c>
      <c r="T5" s="668">
        <v>135343490.44</v>
      </c>
      <c r="U5" s="669">
        <f t="shared" ref="U5:U29" si="9">T5/$T$31</f>
        <v>1.5968158453921945E-2</v>
      </c>
      <c r="V5" s="684">
        <f t="shared" ref="V5:V29" si="10">T5/I5</f>
        <v>503.59618997298645</v>
      </c>
      <c r="W5" s="668">
        <v>32067146.949999999</v>
      </c>
      <c r="X5" s="669">
        <f t="shared" ref="X5:X29" si="11">W5/$W$31</f>
        <v>5.6968914539937243E-2</v>
      </c>
      <c r="Y5" s="684">
        <f t="shared" ref="Y5:Y29" si="12">W5/I5</f>
        <v>119.31784066469709</v>
      </c>
      <c r="Z5" s="668">
        <v>73366236.430000007</v>
      </c>
      <c r="AA5" s="669">
        <f t="shared" ref="AA5:AA29" si="13">Z5/$Z$31</f>
        <v>2.5132821226462453E-2</v>
      </c>
      <c r="AB5" s="684">
        <f t="shared" ref="AB5:AB29" si="14">Z5/I5</f>
        <v>272.98658412525958</v>
      </c>
      <c r="AC5" s="668">
        <f t="shared" ref="AC5:AC29" si="15">T5+W5+Z5</f>
        <v>240776873.81999999</v>
      </c>
      <c r="AD5" s="669">
        <f t="shared" ref="AD5:AD29" si="16">AC5/$AC$31</f>
        <v>2.0135440232463487E-2</v>
      </c>
      <c r="AE5" s="686">
        <f t="shared" ref="AE5:AE29" si="17">AC5/I5</f>
        <v>895.90061476294306</v>
      </c>
    </row>
    <row r="6" spans="1:31" s="364" customFormat="1" ht="30" customHeight="1" x14ac:dyDescent="0.25">
      <c r="A6" s="432" t="s">
        <v>329</v>
      </c>
      <c r="B6" s="366" t="s">
        <v>277</v>
      </c>
      <c r="C6" s="674">
        <v>17847.91</v>
      </c>
      <c r="D6" s="620">
        <f t="shared" ref="D6:D29" si="18">C6/$C$31</f>
        <v>6.8322471595482076E-2</v>
      </c>
      <c r="E6" s="677">
        <f>C6/I6</f>
        <v>4.578735248845562E-2</v>
      </c>
      <c r="F6" s="679">
        <v>402605</v>
      </c>
      <c r="G6" s="620">
        <f t="shared" si="0"/>
        <v>1.5541788671666844E-2</v>
      </c>
      <c r="H6" s="681">
        <f t="shared" si="1"/>
        <v>1.0328501795792715</v>
      </c>
      <c r="I6" s="683">
        <v>389800</v>
      </c>
      <c r="J6" s="621">
        <f t="shared" si="2"/>
        <v>1.2868531738823871E-2</v>
      </c>
      <c r="K6" s="701">
        <v>10946117.402000001</v>
      </c>
      <c r="L6" s="621">
        <f t="shared" si="3"/>
        <v>1.8713342920315783E-2</v>
      </c>
      <c r="M6" s="703">
        <f t="shared" si="4"/>
        <v>28.08136839917907</v>
      </c>
      <c r="N6" s="701">
        <v>4063.7220000000002</v>
      </c>
      <c r="O6" s="621">
        <f t="shared" si="5"/>
        <v>5.0171515230448514E-2</v>
      </c>
      <c r="P6" s="703">
        <f t="shared" si="6"/>
        <v>1.0425146228835301E-2</v>
      </c>
      <c r="Q6" s="701">
        <v>9516.0049999999992</v>
      </c>
      <c r="R6" s="621">
        <f t="shared" si="7"/>
        <v>4.7510936496584125E-2</v>
      </c>
      <c r="S6" s="703">
        <f t="shared" si="8"/>
        <v>2.4412532067727036E-2</v>
      </c>
      <c r="T6" s="668">
        <v>163837969.84</v>
      </c>
      <c r="U6" s="669">
        <f t="shared" si="9"/>
        <v>1.9330007336657285E-2</v>
      </c>
      <c r="V6" s="684">
        <f t="shared" si="10"/>
        <v>420.31290364289379</v>
      </c>
      <c r="W6" s="668">
        <v>27686779.089999996</v>
      </c>
      <c r="X6" s="669">
        <f t="shared" si="11"/>
        <v>4.918696865435767E-2</v>
      </c>
      <c r="Y6" s="684">
        <f t="shared" si="12"/>
        <v>71.028165956900963</v>
      </c>
      <c r="Z6" s="668">
        <v>115042084.46000001</v>
      </c>
      <c r="AA6" s="669">
        <f t="shared" si="13"/>
        <v>3.9409574253020926E-2</v>
      </c>
      <c r="AB6" s="684">
        <f t="shared" si="14"/>
        <v>295.13105300153927</v>
      </c>
      <c r="AC6" s="668">
        <f t="shared" si="15"/>
        <v>306566833.38999999</v>
      </c>
      <c r="AD6" s="669">
        <f t="shared" si="16"/>
        <v>2.5637255160953051E-2</v>
      </c>
      <c r="AE6" s="686">
        <f t="shared" si="17"/>
        <v>786.47212260133404</v>
      </c>
    </row>
    <row r="7" spans="1:31" s="364" customFormat="1" ht="30" customHeight="1" x14ac:dyDescent="0.25">
      <c r="A7" s="432" t="s">
        <v>348</v>
      </c>
      <c r="B7" s="366" t="s">
        <v>278</v>
      </c>
      <c r="C7" s="674">
        <v>5341.32</v>
      </c>
      <c r="D7" s="620">
        <f t="shared" si="18"/>
        <v>2.0446774103095561E-2</v>
      </c>
      <c r="E7" s="677">
        <f>C7/I7</f>
        <v>1.6619330910539153E-2</v>
      </c>
      <c r="F7" s="679">
        <v>335807</v>
      </c>
      <c r="G7" s="620">
        <f t="shared" si="0"/>
        <v>1.2963180855842396E-2</v>
      </c>
      <c r="H7" s="681">
        <f t="shared" si="1"/>
        <v>1.044851769801364</v>
      </c>
      <c r="I7" s="683">
        <v>321392</v>
      </c>
      <c r="J7" s="621">
        <f t="shared" si="2"/>
        <v>1.0610167143673889E-2</v>
      </c>
      <c r="K7" s="701">
        <v>10962034.649</v>
      </c>
      <c r="L7" s="621">
        <f t="shared" si="3"/>
        <v>1.8740554843093435E-2</v>
      </c>
      <c r="M7" s="703">
        <f t="shared" si="4"/>
        <v>34.107988528028081</v>
      </c>
      <c r="N7" s="701">
        <v>2690.0680000000002</v>
      </c>
      <c r="O7" s="621">
        <f t="shared" si="5"/>
        <v>3.3212111368086245E-2</v>
      </c>
      <c r="P7" s="703">
        <f t="shared" si="6"/>
        <v>8.3700527704485498E-3</v>
      </c>
      <c r="Q7" s="701">
        <v>6447.9279999999999</v>
      </c>
      <c r="R7" s="621">
        <f t="shared" si="7"/>
        <v>3.219282647944665E-2</v>
      </c>
      <c r="S7" s="703">
        <f t="shared" si="8"/>
        <v>2.0062503111465128E-2</v>
      </c>
      <c r="T7" s="668">
        <v>102635527.92999999</v>
      </c>
      <c r="U7" s="669">
        <f t="shared" si="9"/>
        <v>1.2109192452922019E-2</v>
      </c>
      <c r="V7" s="684">
        <f t="shared" si="10"/>
        <v>319.3468659145218</v>
      </c>
      <c r="W7" s="668">
        <v>23937800.400000002</v>
      </c>
      <c r="X7" s="669">
        <f t="shared" si="11"/>
        <v>4.2526717683615933E-2</v>
      </c>
      <c r="Y7" s="684">
        <f t="shared" si="12"/>
        <v>74.481631154478023</v>
      </c>
      <c r="Z7" s="668">
        <v>87954918.829999998</v>
      </c>
      <c r="AA7" s="669">
        <f t="shared" si="13"/>
        <v>3.01304163673645E-2</v>
      </c>
      <c r="AB7" s="684">
        <f t="shared" si="14"/>
        <v>273.66866266117387</v>
      </c>
      <c r="AC7" s="668">
        <f t="shared" si="15"/>
        <v>214528247.16</v>
      </c>
      <c r="AD7" s="669">
        <f t="shared" si="16"/>
        <v>1.7940347136887396E-2</v>
      </c>
      <c r="AE7" s="686">
        <f t="shared" si="17"/>
        <v>667.49715973017373</v>
      </c>
    </row>
    <row r="8" spans="1:31" s="364" customFormat="1" ht="30" customHeight="1" x14ac:dyDescent="0.25">
      <c r="A8" s="432" t="s">
        <v>337</v>
      </c>
      <c r="B8" s="366" t="s">
        <v>280</v>
      </c>
      <c r="C8" s="674">
        <v>9473.42</v>
      </c>
      <c r="D8" s="620">
        <f t="shared" si="18"/>
        <v>3.6264608509459756E-2</v>
      </c>
      <c r="E8" s="677">
        <f>C8/I8</f>
        <v>3.6614911537533935E-3</v>
      </c>
      <c r="F8" s="679">
        <v>2116317</v>
      </c>
      <c r="G8" s="620">
        <f t="shared" si="0"/>
        <v>8.1696331581217224E-2</v>
      </c>
      <c r="H8" s="681">
        <f t="shared" si="1"/>
        <v>0.81795972035842601</v>
      </c>
      <c r="I8" s="683">
        <v>2587312</v>
      </c>
      <c r="J8" s="621">
        <f t="shared" si="2"/>
        <v>8.5415358107336761E-2</v>
      </c>
      <c r="K8" s="701">
        <v>46355516.184</v>
      </c>
      <c r="L8" s="621">
        <f t="shared" si="3"/>
        <v>7.9248800167349046E-2</v>
      </c>
      <c r="M8" s="703">
        <f t="shared" si="4"/>
        <v>17.916477094374393</v>
      </c>
      <c r="N8" s="701">
        <v>3469.299</v>
      </c>
      <c r="O8" s="621">
        <f t="shared" si="5"/>
        <v>4.2832651352006805E-2</v>
      </c>
      <c r="P8" s="703">
        <f t="shared" si="6"/>
        <v>1.340889309058977E-3</v>
      </c>
      <c r="Q8" s="701">
        <v>9600.0499999999993</v>
      </c>
      <c r="R8" s="621">
        <f t="shared" si="7"/>
        <v>4.7930551309507761E-2</v>
      </c>
      <c r="S8" s="703">
        <f t="shared" si="8"/>
        <v>3.7104338402171827E-3</v>
      </c>
      <c r="T8" s="668">
        <v>636885344.42000103</v>
      </c>
      <c r="U8" s="669">
        <f t="shared" si="9"/>
        <v>7.5141302057579989E-2</v>
      </c>
      <c r="V8" s="684">
        <f t="shared" si="10"/>
        <v>246.15714858509565</v>
      </c>
      <c r="W8" s="668">
        <v>21342592.18</v>
      </c>
      <c r="X8" s="669">
        <f t="shared" si="11"/>
        <v>3.7916198527388881E-2</v>
      </c>
      <c r="Y8" s="684">
        <f t="shared" si="12"/>
        <v>8.248944147439504</v>
      </c>
      <c r="Z8" s="668">
        <v>322197768.86000001</v>
      </c>
      <c r="AA8" s="669">
        <f t="shared" si="13"/>
        <v>0.1103741900683381</v>
      </c>
      <c r="AB8" s="684">
        <f t="shared" si="14"/>
        <v>124.52992482545592</v>
      </c>
      <c r="AC8" s="668">
        <f t="shared" si="15"/>
        <v>980425705.46000099</v>
      </c>
      <c r="AD8" s="669">
        <f t="shared" si="16"/>
        <v>8.1990030360718558E-2</v>
      </c>
      <c r="AE8" s="686">
        <f t="shared" si="17"/>
        <v>378.93601755799108</v>
      </c>
    </row>
    <row r="9" spans="1:31" s="364" customFormat="1" ht="30" customHeight="1" x14ac:dyDescent="0.25">
      <c r="A9" s="432" t="s">
        <v>372</v>
      </c>
      <c r="B9" s="366" t="s">
        <v>281</v>
      </c>
      <c r="C9" s="674">
        <v>6653.06</v>
      </c>
      <c r="D9" s="620">
        <f t="shared" si="18"/>
        <v>2.5468164220518705E-2</v>
      </c>
      <c r="E9" s="677">
        <f>C9/I9</f>
        <v>1.0801930139597411E-2</v>
      </c>
      <c r="F9" s="679">
        <v>577658</v>
      </c>
      <c r="G9" s="620">
        <f t="shared" si="0"/>
        <v>2.2299371742769528E-2</v>
      </c>
      <c r="H9" s="681">
        <f t="shared" si="1"/>
        <v>0.93788743233633265</v>
      </c>
      <c r="I9" s="683">
        <v>615914</v>
      </c>
      <c r="J9" s="621">
        <f t="shared" si="2"/>
        <v>2.0333270542293398E-2</v>
      </c>
      <c r="K9" s="701">
        <v>17483811.561000001</v>
      </c>
      <c r="L9" s="621">
        <f t="shared" si="3"/>
        <v>2.9890101602180363E-2</v>
      </c>
      <c r="M9" s="703">
        <f t="shared" si="4"/>
        <v>28.386774064236242</v>
      </c>
      <c r="N9" s="701">
        <v>2427.2840000000001</v>
      </c>
      <c r="O9" s="621">
        <f t="shared" si="5"/>
        <v>2.996772815035674E-2</v>
      </c>
      <c r="P9" s="703">
        <f t="shared" si="6"/>
        <v>3.9409463009446128E-3</v>
      </c>
      <c r="Q9" s="701">
        <v>6003.85</v>
      </c>
      <c r="R9" s="621">
        <f t="shared" si="7"/>
        <v>2.9975660593391518E-2</v>
      </c>
      <c r="S9" s="703">
        <f t="shared" si="8"/>
        <v>9.7478706442782597E-3</v>
      </c>
      <c r="T9" s="668">
        <v>243184335.53000003</v>
      </c>
      <c r="U9" s="669">
        <f t="shared" si="9"/>
        <v>2.869148704995347E-2</v>
      </c>
      <c r="V9" s="684">
        <f t="shared" si="10"/>
        <v>394.83488852339781</v>
      </c>
      <c r="W9" s="668">
        <v>18116666.689999998</v>
      </c>
      <c r="X9" s="669">
        <f t="shared" si="11"/>
        <v>3.2185178120785002E-2</v>
      </c>
      <c r="Y9" s="684">
        <f t="shared" si="12"/>
        <v>29.414279737106149</v>
      </c>
      <c r="Z9" s="668">
        <v>106001001.26999998</v>
      </c>
      <c r="AA9" s="669">
        <f t="shared" si="13"/>
        <v>3.631240124040977E-2</v>
      </c>
      <c r="AB9" s="684">
        <f t="shared" si="14"/>
        <v>172.10357496338773</v>
      </c>
      <c r="AC9" s="668">
        <f t="shared" si="15"/>
        <v>367302003.49000001</v>
      </c>
      <c r="AD9" s="669">
        <f t="shared" si="16"/>
        <v>3.071635336567221E-2</v>
      </c>
      <c r="AE9" s="686">
        <f t="shared" si="17"/>
        <v>596.35274322389171</v>
      </c>
    </row>
    <row r="10" spans="1:31" s="367" customFormat="1" ht="30" customHeight="1" x14ac:dyDescent="0.25">
      <c r="A10" s="432" t="s">
        <v>360</v>
      </c>
      <c r="B10" s="366" t="s">
        <v>282</v>
      </c>
      <c r="C10" s="674">
        <v>8629.2999999999993</v>
      </c>
      <c r="D10" s="620">
        <f t="shared" si="18"/>
        <v>3.3033285361641414E-2</v>
      </c>
      <c r="E10" s="677">
        <f>C9/I10</f>
        <v>5.1817126835157136E-2</v>
      </c>
      <c r="F10" s="679">
        <v>163286</v>
      </c>
      <c r="G10" s="620">
        <f t="shared" si="0"/>
        <v>6.3033407559314773E-3</v>
      </c>
      <c r="H10" s="681">
        <f t="shared" si="1"/>
        <v>1.2717473421862222</v>
      </c>
      <c r="I10" s="683">
        <v>128395</v>
      </c>
      <c r="J10" s="621">
        <f t="shared" si="2"/>
        <v>4.238725327363497E-3</v>
      </c>
      <c r="K10" s="701">
        <v>4807888.7070000004</v>
      </c>
      <c r="L10" s="621">
        <f t="shared" si="3"/>
        <v>8.2195053088290129E-3</v>
      </c>
      <c r="M10" s="703">
        <f t="shared" si="4"/>
        <v>37.446074278593407</v>
      </c>
      <c r="N10" s="701">
        <v>2684.5070000000001</v>
      </c>
      <c r="O10" s="621">
        <f t="shared" si="5"/>
        <v>3.3143454162648342E-2</v>
      </c>
      <c r="P10" s="703">
        <f t="shared" si="6"/>
        <v>2.0908189571244986E-2</v>
      </c>
      <c r="Q10" s="701">
        <v>5901.3410000000003</v>
      </c>
      <c r="R10" s="621">
        <f t="shared" si="7"/>
        <v>2.9463859833584398E-2</v>
      </c>
      <c r="S10" s="703">
        <f t="shared" si="8"/>
        <v>4.5962389501148802E-2</v>
      </c>
      <c r="T10" s="668">
        <v>67408870.359999999</v>
      </c>
      <c r="U10" s="669">
        <f t="shared" si="9"/>
        <v>7.9530646033216228E-3</v>
      </c>
      <c r="V10" s="684">
        <f t="shared" si="10"/>
        <v>525.01164655944547</v>
      </c>
      <c r="W10" s="668">
        <v>16849094.109999999</v>
      </c>
      <c r="X10" s="669">
        <f t="shared" si="11"/>
        <v>2.993327108035565E-2</v>
      </c>
      <c r="Y10" s="684">
        <f t="shared" si="12"/>
        <v>131.22858452431947</v>
      </c>
      <c r="Z10" s="668">
        <v>53897719.580000006</v>
      </c>
      <c r="AA10" s="669">
        <f t="shared" si="13"/>
        <v>1.8463557852127169E-2</v>
      </c>
      <c r="AB10" s="684">
        <f t="shared" si="14"/>
        <v>419.78051777717207</v>
      </c>
      <c r="AC10" s="668">
        <f t="shared" si="15"/>
        <v>138155684.05000001</v>
      </c>
      <c r="AD10" s="669">
        <f t="shared" si="16"/>
        <v>1.1553541147159846E-2</v>
      </c>
      <c r="AE10" s="686">
        <f t="shared" si="17"/>
        <v>1076.0207488609371</v>
      </c>
    </row>
    <row r="11" spans="1:31" s="367" customFormat="1" ht="30" customHeight="1" x14ac:dyDescent="0.25">
      <c r="A11" s="432" t="s">
        <v>352</v>
      </c>
      <c r="B11" s="366" t="s">
        <v>283</v>
      </c>
      <c r="C11" s="674">
        <v>7709.57</v>
      </c>
      <c r="D11" s="620">
        <f t="shared" si="18"/>
        <v>2.9512524286506418E-2</v>
      </c>
      <c r="E11" s="677">
        <f>C12/I11</f>
        <v>2.2336694047305445E-2</v>
      </c>
      <c r="F11" s="679">
        <v>451078</v>
      </c>
      <c r="G11" s="620">
        <f t="shared" si="0"/>
        <v>1.7412995244565112E-2</v>
      </c>
      <c r="H11" s="681">
        <f t="shared" si="1"/>
        <v>0.90020435695412349</v>
      </c>
      <c r="I11" s="683">
        <v>501084</v>
      </c>
      <c r="J11" s="621">
        <f t="shared" si="2"/>
        <v>1.6542368798914367E-2</v>
      </c>
      <c r="K11" s="701">
        <v>16981668.515999999</v>
      </c>
      <c r="L11" s="621">
        <f t="shared" si="3"/>
        <v>2.9031644246842691E-2</v>
      </c>
      <c r="M11" s="703">
        <f t="shared" si="4"/>
        <v>33.889863807265847</v>
      </c>
      <c r="N11" s="701">
        <v>3163.4989999999998</v>
      </c>
      <c r="O11" s="621">
        <f t="shared" si="5"/>
        <v>3.9057184093795938E-2</v>
      </c>
      <c r="P11" s="703">
        <f t="shared" si="6"/>
        <v>6.3133107423106703E-3</v>
      </c>
      <c r="Q11" s="701">
        <v>7285.652</v>
      </c>
      <c r="R11" s="621">
        <f t="shared" si="7"/>
        <v>3.6375364400103943E-2</v>
      </c>
      <c r="S11" s="703">
        <f t="shared" si="8"/>
        <v>1.4539781753159151E-2</v>
      </c>
      <c r="T11" s="668">
        <v>203794891.47999999</v>
      </c>
      <c r="U11" s="669">
        <f t="shared" si="9"/>
        <v>2.4044223395399432E-2</v>
      </c>
      <c r="V11" s="684">
        <f t="shared" si="10"/>
        <v>406.70803992943297</v>
      </c>
      <c r="W11" s="668">
        <v>24374866.620000001</v>
      </c>
      <c r="X11" s="669">
        <f t="shared" si="11"/>
        <v>4.3303188012401239E-2</v>
      </c>
      <c r="Y11" s="684">
        <f t="shared" si="12"/>
        <v>48.644272457312546</v>
      </c>
      <c r="Z11" s="668">
        <v>94706919.670000002</v>
      </c>
      <c r="AA11" s="669">
        <f t="shared" si="13"/>
        <v>3.2443426251612208E-2</v>
      </c>
      <c r="AB11" s="684">
        <f t="shared" si="14"/>
        <v>189.00407849781675</v>
      </c>
      <c r="AC11" s="668">
        <f t="shared" si="15"/>
        <v>322876677.76999998</v>
      </c>
      <c r="AD11" s="669">
        <f t="shared" si="16"/>
        <v>2.7001198016028825E-2</v>
      </c>
      <c r="AE11" s="686">
        <f t="shared" si="17"/>
        <v>644.35639088456219</v>
      </c>
    </row>
    <row r="12" spans="1:31" s="367" customFormat="1" ht="30" customHeight="1" x14ac:dyDescent="0.25">
      <c r="A12" s="432" t="s">
        <v>356</v>
      </c>
      <c r="B12" s="366" t="s">
        <v>285</v>
      </c>
      <c r="C12" s="674">
        <v>11192.560000000001</v>
      </c>
      <c r="D12" s="620">
        <f t="shared" si="18"/>
        <v>4.28455411687267E-2</v>
      </c>
      <c r="E12" s="677">
        <f t="shared" ref="E12:E17" si="19">C12/I12</f>
        <v>0.33043693906471427</v>
      </c>
      <c r="F12" s="679">
        <v>39995</v>
      </c>
      <c r="G12" s="620">
        <f t="shared" si="0"/>
        <v>1.5439297522964581E-3</v>
      </c>
      <c r="H12" s="681">
        <f t="shared" si="1"/>
        <v>1.1807687765706187</v>
      </c>
      <c r="I12" s="683">
        <v>33872</v>
      </c>
      <c r="J12" s="621">
        <f t="shared" si="2"/>
        <v>1.1182219267764039E-3</v>
      </c>
      <c r="K12" s="701">
        <v>3114196.2389999996</v>
      </c>
      <c r="L12" s="621">
        <f t="shared" si="3"/>
        <v>5.3239902333695683E-3</v>
      </c>
      <c r="M12" s="703">
        <f t="shared" si="4"/>
        <v>91.940134594945661</v>
      </c>
      <c r="N12" s="701">
        <v>2510.85</v>
      </c>
      <c r="O12" s="621">
        <f t="shared" si="5"/>
        <v>3.0999450507778741E-2</v>
      </c>
      <c r="P12" s="703">
        <f t="shared" si="6"/>
        <v>7.4127598016060461E-2</v>
      </c>
      <c r="Q12" s="701">
        <v>5526.8909999999996</v>
      </c>
      <c r="R12" s="621">
        <f t="shared" si="7"/>
        <v>2.7594328431368241E-2</v>
      </c>
      <c r="S12" s="703">
        <f t="shared" si="8"/>
        <v>0.1631699043457723</v>
      </c>
      <c r="T12" s="668">
        <v>36921432.350000009</v>
      </c>
      <c r="U12" s="669">
        <f t="shared" si="9"/>
        <v>4.3560815536372232E-3</v>
      </c>
      <c r="V12" s="684">
        <f t="shared" si="10"/>
        <v>1090.0281161431274</v>
      </c>
      <c r="W12" s="668">
        <v>16555649.42</v>
      </c>
      <c r="X12" s="669">
        <f t="shared" si="11"/>
        <v>2.9411951690985767E-2</v>
      </c>
      <c r="Y12" s="684">
        <f t="shared" si="12"/>
        <v>488.77094414265468</v>
      </c>
      <c r="Z12" s="668">
        <v>39218888.410000011</v>
      </c>
      <c r="AA12" s="669">
        <f t="shared" si="13"/>
        <v>1.3435080754749714E-2</v>
      </c>
      <c r="AB12" s="684">
        <f t="shared" si="14"/>
        <v>1157.8557041213985</v>
      </c>
      <c r="AC12" s="668">
        <f t="shared" si="15"/>
        <v>92695970.180000022</v>
      </c>
      <c r="AD12" s="669">
        <f t="shared" si="16"/>
        <v>7.7518830514634353E-3</v>
      </c>
      <c r="AE12" s="686">
        <f t="shared" si="17"/>
        <v>2736.6547644071807</v>
      </c>
    </row>
    <row r="13" spans="1:31" s="367" customFormat="1" ht="30" customHeight="1" x14ac:dyDescent="0.25">
      <c r="A13" s="432" t="s">
        <v>325</v>
      </c>
      <c r="B13" s="366" t="s">
        <v>286</v>
      </c>
      <c r="C13" s="674">
        <v>7820.1799999999994</v>
      </c>
      <c r="D13" s="620">
        <f t="shared" si="18"/>
        <v>2.99359435318509E-2</v>
      </c>
      <c r="E13" s="677">
        <f t="shared" si="19"/>
        <v>1.3395214832375248E-2</v>
      </c>
      <c r="F13" s="679">
        <v>522814</v>
      </c>
      <c r="G13" s="620">
        <f t="shared" si="0"/>
        <v>2.0182225016055017E-2</v>
      </c>
      <c r="H13" s="681">
        <f t="shared" si="1"/>
        <v>0.89553000664606619</v>
      </c>
      <c r="I13" s="683">
        <v>583804</v>
      </c>
      <c r="J13" s="621">
        <f t="shared" si="2"/>
        <v>1.9273217812345644E-2</v>
      </c>
      <c r="K13" s="701">
        <v>15519415.033</v>
      </c>
      <c r="L13" s="621">
        <f t="shared" si="3"/>
        <v>2.6531794312946912E-2</v>
      </c>
      <c r="M13" s="703">
        <f t="shared" si="4"/>
        <v>26.583262589841794</v>
      </c>
      <c r="N13" s="701">
        <v>2934.5650000000001</v>
      </c>
      <c r="O13" s="621">
        <f t="shared" si="5"/>
        <v>3.6230719668383107E-2</v>
      </c>
      <c r="P13" s="703">
        <f t="shared" si="6"/>
        <v>5.0266270871730922E-3</v>
      </c>
      <c r="Q13" s="701">
        <v>7319.0510000000004</v>
      </c>
      <c r="R13" s="621">
        <f t="shared" si="7"/>
        <v>3.6542116915266501E-2</v>
      </c>
      <c r="S13" s="703">
        <f t="shared" si="8"/>
        <v>1.2536829141287145E-2</v>
      </c>
      <c r="T13" s="668">
        <v>356873978</v>
      </c>
      <c r="U13" s="669">
        <f t="shared" si="9"/>
        <v>4.2104871170821082E-2</v>
      </c>
      <c r="V13" s="684">
        <f t="shared" si="10"/>
        <v>611.29073798740671</v>
      </c>
      <c r="W13" s="668">
        <v>26599593.75</v>
      </c>
      <c r="X13" s="669">
        <f t="shared" si="11"/>
        <v>4.7255528703678419E-2</v>
      </c>
      <c r="Y13" s="684">
        <f t="shared" si="12"/>
        <v>45.562541109687501</v>
      </c>
      <c r="Z13" s="668">
        <v>70247513.010000005</v>
      </c>
      <c r="AA13" s="669">
        <f t="shared" si="13"/>
        <v>2.4064450788182881E-2</v>
      </c>
      <c r="AB13" s="684">
        <f t="shared" si="14"/>
        <v>120.32722113928648</v>
      </c>
      <c r="AC13" s="668">
        <f t="shared" si="15"/>
        <v>453721084.75999999</v>
      </c>
      <c r="AD13" s="669">
        <f t="shared" si="16"/>
        <v>3.7943319221028164E-2</v>
      </c>
      <c r="AE13" s="686">
        <f t="shared" si="17"/>
        <v>777.18050023638068</v>
      </c>
    </row>
    <row r="14" spans="1:31" s="367" customFormat="1" ht="30" customHeight="1" x14ac:dyDescent="0.25">
      <c r="A14" s="432" t="s">
        <v>380</v>
      </c>
      <c r="B14" s="366" t="s">
        <v>288</v>
      </c>
      <c r="C14" s="674">
        <v>5443.74</v>
      </c>
      <c r="D14" s="620">
        <f t="shared" si="18"/>
        <v>2.0838841720021536E-2</v>
      </c>
      <c r="E14" s="677">
        <f t="shared" si="19"/>
        <v>1.0112346401186939E-3</v>
      </c>
      <c r="F14" s="679">
        <v>4333449</v>
      </c>
      <c r="G14" s="620">
        <f t="shared" si="0"/>
        <v>0.16728443158293121</v>
      </c>
      <c r="H14" s="681">
        <f t="shared" si="1"/>
        <v>0.80498586265834038</v>
      </c>
      <c r="I14" s="683">
        <v>5383261</v>
      </c>
      <c r="J14" s="621">
        <f t="shared" si="2"/>
        <v>0.17771848393245956</v>
      </c>
      <c r="K14" s="701">
        <v>80975985.979000017</v>
      </c>
      <c r="L14" s="621">
        <f t="shared" si="3"/>
        <v>0.13843551446459351</v>
      </c>
      <c r="M14" s="703">
        <f t="shared" si="4"/>
        <v>15.042180934381598</v>
      </c>
      <c r="N14" s="701">
        <v>3719.8679999999999</v>
      </c>
      <c r="O14" s="621">
        <f t="shared" si="5"/>
        <v>4.592622576476886E-2</v>
      </c>
      <c r="P14" s="703">
        <f t="shared" si="6"/>
        <v>6.9100643643323252E-4</v>
      </c>
      <c r="Q14" s="701">
        <v>11502.379000000001</v>
      </c>
      <c r="R14" s="621">
        <f t="shared" si="7"/>
        <v>5.7428384939756008E-2</v>
      </c>
      <c r="S14" s="703">
        <f t="shared" si="8"/>
        <v>2.1366935394735646E-3</v>
      </c>
      <c r="T14" s="668">
        <v>1372308710.980001</v>
      </c>
      <c r="U14" s="669">
        <f t="shared" si="9"/>
        <v>0.16190836273976938</v>
      </c>
      <c r="V14" s="684">
        <f t="shared" si="10"/>
        <v>254.92145206780816</v>
      </c>
      <c r="W14" s="668">
        <v>26229130.119999997</v>
      </c>
      <c r="X14" s="669">
        <f t="shared" si="11"/>
        <v>4.6597381257304955E-2</v>
      </c>
      <c r="Y14" s="684">
        <f t="shared" si="12"/>
        <v>4.8723497003024745</v>
      </c>
      <c r="Z14" s="668">
        <v>236999983.81999999</v>
      </c>
      <c r="AA14" s="669">
        <f t="shared" si="13"/>
        <v>8.1188275613752275E-2</v>
      </c>
      <c r="AB14" s="684">
        <f t="shared" si="14"/>
        <v>44.025356344416515</v>
      </c>
      <c r="AC14" s="668">
        <f t="shared" si="15"/>
        <v>1635537824.9200008</v>
      </c>
      <c r="AD14" s="669">
        <f t="shared" si="16"/>
        <v>0.13677507145569767</v>
      </c>
      <c r="AE14" s="686">
        <f t="shared" si="17"/>
        <v>303.81915811252713</v>
      </c>
    </row>
    <row r="15" spans="1:31" s="367" customFormat="1" ht="30" customHeight="1" x14ac:dyDescent="0.25">
      <c r="A15" s="432" t="s">
        <v>354</v>
      </c>
      <c r="B15" s="366" t="s">
        <v>289</v>
      </c>
      <c r="C15" s="674">
        <v>21699.97</v>
      </c>
      <c r="D15" s="620">
        <f t="shared" si="18"/>
        <v>8.3068302336117408E-2</v>
      </c>
      <c r="E15" s="677">
        <f t="shared" si="19"/>
        <v>2.4310504953412269E-2</v>
      </c>
      <c r="F15" s="679">
        <v>730070</v>
      </c>
      <c r="G15" s="620">
        <f t="shared" si="0"/>
        <v>2.8182942724317418E-2</v>
      </c>
      <c r="H15" s="681">
        <f t="shared" si="1"/>
        <v>0.81789838194880893</v>
      </c>
      <c r="I15" s="683">
        <v>892617</v>
      </c>
      <c r="J15" s="621">
        <f t="shared" si="2"/>
        <v>2.9468112352780268E-2</v>
      </c>
      <c r="K15" s="701">
        <v>16071746.078</v>
      </c>
      <c r="L15" s="621">
        <f t="shared" si="3"/>
        <v>2.7476052433980117E-2</v>
      </c>
      <c r="M15" s="703">
        <f t="shared" si="4"/>
        <v>18.005198285490867</v>
      </c>
      <c r="N15" s="701">
        <v>1957.068</v>
      </c>
      <c r="O15" s="621">
        <f t="shared" si="5"/>
        <v>2.4162348450268843E-2</v>
      </c>
      <c r="P15" s="703">
        <f t="shared" si="6"/>
        <v>2.1925058563751305E-3</v>
      </c>
      <c r="Q15" s="701">
        <v>5010.37</v>
      </c>
      <c r="R15" s="621">
        <f t="shared" si="7"/>
        <v>2.5015473499056612E-2</v>
      </c>
      <c r="S15" s="703">
        <f t="shared" si="8"/>
        <v>5.6131241058595118E-3</v>
      </c>
      <c r="T15" s="668">
        <v>267061413.23999998</v>
      </c>
      <c r="U15" s="669">
        <f t="shared" si="9"/>
        <v>3.1508563505203542E-2</v>
      </c>
      <c r="V15" s="684">
        <f t="shared" si="10"/>
        <v>299.18925277022504</v>
      </c>
      <c r="W15" s="668">
        <v>11513652.92</v>
      </c>
      <c r="X15" s="669">
        <f t="shared" si="11"/>
        <v>2.0454588936917536E-2</v>
      </c>
      <c r="Y15" s="684">
        <f t="shared" si="12"/>
        <v>12.898760521029736</v>
      </c>
      <c r="Z15" s="668">
        <v>112732067.16</v>
      </c>
      <c r="AA15" s="669">
        <f t="shared" si="13"/>
        <v>3.8618239510283661E-2</v>
      </c>
      <c r="AB15" s="684">
        <f t="shared" si="14"/>
        <v>126.2938832220314</v>
      </c>
      <c r="AC15" s="668">
        <f t="shared" si="15"/>
        <v>391307133.31999993</v>
      </c>
      <c r="AD15" s="669">
        <f t="shared" si="16"/>
        <v>3.2723829620745756E-2</v>
      </c>
      <c r="AE15" s="686">
        <f t="shared" si="17"/>
        <v>438.38189651328616</v>
      </c>
    </row>
    <row r="16" spans="1:31" s="367" customFormat="1" ht="30" customHeight="1" x14ac:dyDescent="0.25">
      <c r="A16" s="432" t="s">
        <v>408</v>
      </c>
      <c r="B16" s="366" t="s">
        <v>290</v>
      </c>
      <c r="C16" s="674">
        <v>6948.8</v>
      </c>
      <c r="D16" s="620">
        <f t="shared" si="18"/>
        <v>2.6600268077477188E-2</v>
      </c>
      <c r="E16" s="677">
        <f t="shared" si="19"/>
        <v>2.5100473415272536E-3</v>
      </c>
      <c r="F16" s="679">
        <v>2401643</v>
      </c>
      <c r="G16" s="620">
        <f t="shared" si="0"/>
        <v>9.2710790901225706E-2</v>
      </c>
      <c r="H16" s="681">
        <f t="shared" si="1"/>
        <v>0.86752210848600309</v>
      </c>
      <c r="I16" s="683">
        <v>2768394</v>
      </c>
      <c r="J16" s="621">
        <f t="shared" si="2"/>
        <v>9.1393448062005056E-2</v>
      </c>
      <c r="K16" s="701">
        <v>50289200.353</v>
      </c>
      <c r="L16" s="621">
        <f t="shared" si="3"/>
        <v>8.5973776530316293E-2</v>
      </c>
      <c r="M16" s="703">
        <f t="shared" si="4"/>
        <v>18.165478018302309</v>
      </c>
      <c r="N16" s="701">
        <v>3357.3670000000002</v>
      </c>
      <c r="O16" s="621">
        <f t="shared" si="5"/>
        <v>4.1450716750482744E-2</v>
      </c>
      <c r="P16" s="703">
        <f t="shared" si="6"/>
        <v>1.2127489800945964E-3</v>
      </c>
      <c r="Q16" s="701">
        <v>9170.8829999999998</v>
      </c>
      <c r="R16" s="621">
        <f t="shared" si="7"/>
        <v>4.5787832165977524E-2</v>
      </c>
      <c r="S16" s="703">
        <f t="shared" si="8"/>
        <v>3.312708740157651E-3</v>
      </c>
      <c r="T16" s="668">
        <v>680485175.54999995</v>
      </c>
      <c r="U16" s="669">
        <f t="shared" si="9"/>
        <v>8.0285317553151256E-2</v>
      </c>
      <c r="V16" s="684">
        <f t="shared" si="10"/>
        <v>245.80503192464656</v>
      </c>
      <c r="W16" s="668">
        <v>23112227.830000002</v>
      </c>
      <c r="X16" s="669">
        <f t="shared" si="11"/>
        <v>4.1060046100385286E-2</v>
      </c>
      <c r="Y16" s="684">
        <f t="shared" si="12"/>
        <v>8.3486049420711073</v>
      </c>
      <c r="Z16" s="668">
        <v>182875853.72</v>
      </c>
      <c r="AA16" s="669">
        <f t="shared" si="13"/>
        <v>6.2647157082492008E-2</v>
      </c>
      <c r="AB16" s="684">
        <f t="shared" si="14"/>
        <v>66.058463397912291</v>
      </c>
      <c r="AC16" s="668">
        <f t="shared" si="15"/>
        <v>886473257.10000002</v>
      </c>
      <c r="AD16" s="669">
        <f t="shared" si="16"/>
        <v>7.4133071847083787E-2</v>
      </c>
      <c r="AE16" s="686">
        <f t="shared" si="17"/>
        <v>320.21210026462995</v>
      </c>
    </row>
    <row r="17" spans="1:33" s="367" customFormat="1" ht="30" customHeight="1" x14ac:dyDescent="0.25">
      <c r="A17" s="432" t="s">
        <v>350</v>
      </c>
      <c r="B17" s="366" t="s">
        <v>292</v>
      </c>
      <c r="C17" s="674">
        <v>5856.16</v>
      </c>
      <c r="D17" s="620">
        <f t="shared" si="18"/>
        <v>2.2417601010908186E-2</v>
      </c>
      <c r="E17" s="677">
        <f t="shared" si="19"/>
        <v>8.1005200596511752E-4</v>
      </c>
      <c r="F17" s="679">
        <v>5540043</v>
      </c>
      <c r="G17" s="620">
        <f t="shared" si="0"/>
        <v>0.21386266325044945</v>
      </c>
      <c r="H17" s="681">
        <f t="shared" si="1"/>
        <v>0.76632519351981632</v>
      </c>
      <c r="I17" s="683">
        <v>7229363</v>
      </c>
      <c r="J17" s="621">
        <f t="shared" si="2"/>
        <v>0.23866415396864793</v>
      </c>
      <c r="K17" s="701">
        <v>99594247.346000001</v>
      </c>
      <c r="L17" s="621">
        <f t="shared" si="3"/>
        <v>0.17026505700879088</v>
      </c>
      <c r="M17" s="703">
        <f t="shared" si="4"/>
        <v>13.776351712592106</v>
      </c>
      <c r="N17" s="701">
        <v>3440.2150000000001</v>
      </c>
      <c r="O17" s="621">
        <f t="shared" si="5"/>
        <v>4.2473574537952509E-2</v>
      </c>
      <c r="P17" s="703">
        <f t="shared" si="6"/>
        <v>4.7586696089268169E-4</v>
      </c>
      <c r="Q17" s="701">
        <v>11777.59</v>
      </c>
      <c r="R17" s="621">
        <f t="shared" si="7"/>
        <v>5.880244184117224E-2</v>
      </c>
      <c r="S17" s="703">
        <f t="shared" si="8"/>
        <v>1.6291324699008751E-3</v>
      </c>
      <c r="T17" s="668">
        <v>1246578334.6500001</v>
      </c>
      <c r="U17" s="669">
        <f t="shared" si="9"/>
        <v>0.14707438317280433</v>
      </c>
      <c r="V17" s="684">
        <f t="shared" si="10"/>
        <v>172.43266587249803</v>
      </c>
      <c r="W17" s="668">
        <v>20093561.469999999</v>
      </c>
      <c r="X17" s="669">
        <f t="shared" si="11"/>
        <v>3.5697232060347223E-2</v>
      </c>
      <c r="Y17" s="684">
        <f t="shared" si="12"/>
        <v>2.7794373404683093</v>
      </c>
      <c r="Z17" s="668">
        <v>198981186.99000001</v>
      </c>
      <c r="AA17" s="669">
        <f t="shared" si="13"/>
        <v>6.8164306135840388E-2</v>
      </c>
      <c r="AB17" s="684">
        <f t="shared" si="14"/>
        <v>27.524027634246615</v>
      </c>
      <c r="AC17" s="668">
        <f t="shared" si="15"/>
        <v>1465653083.1100001</v>
      </c>
      <c r="AD17" s="669">
        <f t="shared" si="16"/>
        <v>0.12256812536967113</v>
      </c>
      <c r="AE17" s="686">
        <f t="shared" si="17"/>
        <v>202.73613084721296</v>
      </c>
    </row>
    <row r="18" spans="1:33" s="367" customFormat="1" ht="30" customHeight="1" x14ac:dyDescent="0.25">
      <c r="A18" s="432" t="s">
        <v>585</v>
      </c>
      <c r="B18" s="366" t="s">
        <v>293</v>
      </c>
      <c r="C18" s="674">
        <v>15051.97</v>
      </c>
      <c r="D18" s="620">
        <f t="shared" si="18"/>
        <v>5.7619507986147865E-2</v>
      </c>
      <c r="E18" s="677">
        <f>C17/I18</f>
        <v>1.4100254500713902E-2</v>
      </c>
      <c r="F18" s="679">
        <v>372228</v>
      </c>
      <c r="G18" s="620">
        <f t="shared" si="0"/>
        <v>1.4369143238850005E-2</v>
      </c>
      <c r="H18" s="681">
        <f t="shared" si="1"/>
        <v>0.89623738632341576</v>
      </c>
      <c r="I18" s="683">
        <v>415323</v>
      </c>
      <c r="J18" s="621">
        <f t="shared" si="2"/>
        <v>1.3711126750547836E-2</v>
      </c>
      <c r="K18" s="701">
        <v>8136776.3419999992</v>
      </c>
      <c r="L18" s="621">
        <f t="shared" si="3"/>
        <v>1.3910529218875138E-2</v>
      </c>
      <c r="M18" s="703">
        <f t="shared" si="4"/>
        <v>19.591441702000608</v>
      </c>
      <c r="N18" s="701">
        <v>2304.4609999999998</v>
      </c>
      <c r="O18" s="621">
        <f t="shared" si="5"/>
        <v>2.8451331109626742E-2</v>
      </c>
      <c r="P18" s="703">
        <f t="shared" si="6"/>
        <v>5.54859952374417E-3</v>
      </c>
      <c r="Q18" s="701">
        <v>5227.0110000000004</v>
      </c>
      <c r="R18" s="621">
        <f t="shared" si="7"/>
        <v>2.6097105632872906E-2</v>
      </c>
      <c r="S18" s="703">
        <f t="shared" si="8"/>
        <v>1.258541183608902E-2</v>
      </c>
      <c r="T18" s="668">
        <v>211127300.43000001</v>
      </c>
      <c r="U18" s="669">
        <f t="shared" si="9"/>
        <v>2.4909319068504313E-2</v>
      </c>
      <c r="V18" s="684">
        <f t="shared" si="10"/>
        <v>508.34483144444204</v>
      </c>
      <c r="W18" s="668">
        <v>13678937.510000002</v>
      </c>
      <c r="X18" s="669">
        <f t="shared" si="11"/>
        <v>2.4301326938108912E-2</v>
      </c>
      <c r="Y18" s="684">
        <f t="shared" si="12"/>
        <v>32.935660943410312</v>
      </c>
      <c r="Z18" s="668">
        <v>71722545.109999999</v>
      </c>
      <c r="AA18" s="669">
        <f t="shared" si="13"/>
        <v>2.4569747500628587E-2</v>
      </c>
      <c r="AB18" s="684">
        <f t="shared" si="14"/>
        <v>172.69100220792009</v>
      </c>
      <c r="AC18" s="668">
        <f t="shared" si="15"/>
        <v>296528783.05000001</v>
      </c>
      <c r="AD18" s="669">
        <f t="shared" si="16"/>
        <v>2.4797803433447729E-2</v>
      </c>
      <c r="AE18" s="686">
        <f t="shared" si="17"/>
        <v>713.97149459577247</v>
      </c>
    </row>
    <row r="19" spans="1:33" s="367" customFormat="1" ht="30" customHeight="1" x14ac:dyDescent="0.25">
      <c r="A19" s="432" t="s">
        <v>334</v>
      </c>
      <c r="B19" s="366" t="s">
        <v>295</v>
      </c>
      <c r="C19" s="674">
        <v>15860.93</v>
      </c>
      <c r="D19" s="620">
        <f t="shared" si="18"/>
        <v>6.0716237329913117E-2</v>
      </c>
      <c r="E19" s="677">
        <f>C21/I19</f>
        <v>3.7122107495719668E-2</v>
      </c>
      <c r="F19" s="679">
        <v>445713</v>
      </c>
      <c r="G19" s="620">
        <f t="shared" si="0"/>
        <v>1.7205889778355073E-2</v>
      </c>
      <c r="H19" s="681">
        <f t="shared" si="1"/>
        <v>0.90203026782859297</v>
      </c>
      <c r="I19" s="683">
        <v>494122</v>
      </c>
      <c r="J19" s="621">
        <f t="shared" si="2"/>
        <v>1.6312531143794586E-2</v>
      </c>
      <c r="K19" s="701">
        <v>10984225.303000001</v>
      </c>
      <c r="L19" s="621">
        <f t="shared" si="3"/>
        <v>1.8778491702591417E-2</v>
      </c>
      <c r="M19" s="703">
        <f t="shared" si="4"/>
        <v>22.22978394607</v>
      </c>
      <c r="N19" s="701">
        <v>5261.4070000000002</v>
      </c>
      <c r="O19" s="621">
        <f t="shared" si="5"/>
        <v>6.4958371028847064E-2</v>
      </c>
      <c r="P19" s="703">
        <f t="shared" si="6"/>
        <v>1.0647991791500885E-2</v>
      </c>
      <c r="Q19" s="701">
        <v>12152.342000000001</v>
      </c>
      <c r="R19" s="621">
        <f t="shared" si="7"/>
        <v>6.0673481050795182E-2</v>
      </c>
      <c r="S19" s="703">
        <f t="shared" si="8"/>
        <v>2.4593808816446142E-2</v>
      </c>
      <c r="T19" s="668">
        <v>130691451.79000001</v>
      </c>
      <c r="U19" s="669">
        <f t="shared" si="9"/>
        <v>1.5419299472559258E-2</v>
      </c>
      <c r="V19" s="684">
        <f t="shared" si="10"/>
        <v>264.49227476210331</v>
      </c>
      <c r="W19" s="668">
        <v>28230305.639999993</v>
      </c>
      <c r="X19" s="669">
        <f t="shared" si="11"/>
        <v>5.0152571164160518E-2</v>
      </c>
      <c r="Y19" s="684">
        <f t="shared" si="12"/>
        <v>57.13225810629762</v>
      </c>
      <c r="Z19" s="668">
        <v>81062511.809999987</v>
      </c>
      <c r="AA19" s="669">
        <f t="shared" si="13"/>
        <v>2.7769308017218278E-2</v>
      </c>
      <c r="AB19" s="684">
        <f t="shared" si="14"/>
        <v>164.05363819056831</v>
      </c>
      <c r="AC19" s="668">
        <f t="shared" si="15"/>
        <v>239984269.24000001</v>
      </c>
      <c r="AD19" s="669">
        <f t="shared" si="16"/>
        <v>2.0069157113593451E-2</v>
      </c>
      <c r="AE19" s="686">
        <f t="shared" si="17"/>
        <v>485.67817105896927</v>
      </c>
    </row>
    <row r="20" spans="1:33" s="367" customFormat="1" ht="30" customHeight="1" x14ac:dyDescent="0.25">
      <c r="A20" s="432" t="s">
        <v>323</v>
      </c>
      <c r="B20" s="366" t="s">
        <v>296</v>
      </c>
      <c r="C20" s="674">
        <v>7112.75</v>
      </c>
      <c r="D20" s="620">
        <f t="shared" si="18"/>
        <v>2.7227874851496067E-2</v>
      </c>
      <c r="E20" s="677">
        <f>C19/I20</f>
        <v>5.0846907208232484E-2</v>
      </c>
      <c r="F20" s="679">
        <v>320851</v>
      </c>
      <c r="G20" s="620">
        <f t="shared" si="0"/>
        <v>1.2385833353020898E-2</v>
      </c>
      <c r="H20" s="681">
        <f t="shared" si="1"/>
        <v>1.0285828778431405</v>
      </c>
      <c r="I20" s="683">
        <v>311935</v>
      </c>
      <c r="J20" s="621">
        <f t="shared" si="2"/>
        <v>1.0297961641739416E-2</v>
      </c>
      <c r="K20" s="701">
        <v>8889589.3709999993</v>
      </c>
      <c r="L20" s="621">
        <f t="shared" si="3"/>
        <v>1.5197528786775317E-2</v>
      </c>
      <c r="M20" s="703">
        <f t="shared" si="4"/>
        <v>28.498210752240048</v>
      </c>
      <c r="N20" s="701">
        <v>2892.096</v>
      </c>
      <c r="O20" s="621">
        <f t="shared" si="5"/>
        <v>3.5706388998046429E-2</v>
      </c>
      <c r="P20" s="703">
        <f t="shared" si="6"/>
        <v>9.2714700177921675E-3</v>
      </c>
      <c r="Q20" s="701">
        <v>6539.2910000000002</v>
      </c>
      <c r="R20" s="621">
        <f t="shared" si="7"/>
        <v>3.2648978161916073E-2</v>
      </c>
      <c r="S20" s="703">
        <f t="shared" si="8"/>
        <v>2.0963633449276292E-2</v>
      </c>
      <c r="T20" s="668">
        <v>166727352.09</v>
      </c>
      <c r="U20" s="669">
        <f t="shared" si="9"/>
        <v>1.9670903773212563E-2</v>
      </c>
      <c r="V20" s="684">
        <f t="shared" si="10"/>
        <v>534.49389164409251</v>
      </c>
      <c r="W20" s="668">
        <v>28905359.069999997</v>
      </c>
      <c r="X20" s="669">
        <f t="shared" si="11"/>
        <v>5.1351837853633238E-2</v>
      </c>
      <c r="Y20" s="684">
        <f t="shared" si="12"/>
        <v>92.664686777694058</v>
      </c>
      <c r="Z20" s="668">
        <v>89105673.5</v>
      </c>
      <c r="AA20" s="669">
        <f t="shared" si="13"/>
        <v>3.0524626467322697E-2</v>
      </c>
      <c r="AB20" s="684">
        <f t="shared" si="14"/>
        <v>285.65461875070127</v>
      </c>
      <c r="AC20" s="668">
        <f t="shared" si="15"/>
        <v>284738384.65999997</v>
      </c>
      <c r="AD20" s="669">
        <f t="shared" si="16"/>
        <v>2.3811808149381292E-2</v>
      </c>
      <c r="AE20" s="686">
        <f t="shared" si="17"/>
        <v>912.81319717248778</v>
      </c>
    </row>
    <row r="21" spans="1:33" s="364" customFormat="1" ht="30" customHeight="1" x14ac:dyDescent="0.25">
      <c r="A21" s="432" t="s">
        <v>321</v>
      </c>
      <c r="B21" s="366" t="s">
        <v>297</v>
      </c>
      <c r="C21" s="674">
        <v>18342.849999999995</v>
      </c>
      <c r="D21" s="620">
        <f t="shared" si="18"/>
        <v>7.0217120553901724E-2</v>
      </c>
      <c r="E21" s="677">
        <f>C21/I21</f>
        <v>4.2910463473289216E-2</v>
      </c>
      <c r="F21" s="679">
        <v>510156</v>
      </c>
      <c r="G21" s="620">
        <f t="shared" si="0"/>
        <v>1.9693587366234576E-2</v>
      </c>
      <c r="H21" s="681">
        <f t="shared" si="1"/>
        <v>1.1934367016946297</v>
      </c>
      <c r="I21" s="683">
        <v>427468</v>
      </c>
      <c r="J21" s="621">
        <f t="shared" si="2"/>
        <v>1.4112071640152803E-2</v>
      </c>
      <c r="K21" s="701">
        <v>15619906.481999999</v>
      </c>
      <c r="L21" s="621">
        <f t="shared" si="3"/>
        <v>2.6703593214478228E-2</v>
      </c>
      <c r="M21" s="703">
        <f t="shared" si="4"/>
        <v>36.540528137778729</v>
      </c>
      <c r="N21" s="701">
        <v>3414.4720000000002</v>
      </c>
      <c r="O21" s="621">
        <f t="shared" si="5"/>
        <v>4.2155746370430854E-2</v>
      </c>
      <c r="P21" s="703">
        <f t="shared" si="6"/>
        <v>7.9876669130788738E-3</v>
      </c>
      <c r="Q21" s="701">
        <v>8228.0220000000008</v>
      </c>
      <c r="R21" s="621">
        <f t="shared" si="7"/>
        <v>4.1080372565430262E-2</v>
      </c>
      <c r="S21" s="703">
        <f t="shared" si="8"/>
        <v>1.9248275894335951E-2</v>
      </c>
      <c r="T21" s="668">
        <v>329539734.79000002</v>
      </c>
      <c r="U21" s="669">
        <f t="shared" si="9"/>
        <v>3.8879909812307739E-2</v>
      </c>
      <c r="V21" s="684">
        <f t="shared" si="10"/>
        <v>770.91088640553221</v>
      </c>
      <c r="W21" s="668">
        <v>16968908.439999998</v>
      </c>
      <c r="X21" s="669">
        <f t="shared" si="11"/>
        <v>3.0146127320328373E-2</v>
      </c>
      <c r="Y21" s="684">
        <f t="shared" si="12"/>
        <v>39.696324496804436</v>
      </c>
      <c r="Z21" s="668">
        <v>112770240.51999998</v>
      </c>
      <c r="AA21" s="669">
        <f t="shared" si="13"/>
        <v>3.8631316427939211E-2</v>
      </c>
      <c r="AB21" s="684">
        <f t="shared" si="14"/>
        <v>263.80978346917192</v>
      </c>
      <c r="AC21" s="668">
        <f t="shared" si="15"/>
        <v>459278883.75</v>
      </c>
      <c r="AD21" s="669">
        <f t="shared" si="16"/>
        <v>3.8408101106479721E-2</v>
      </c>
      <c r="AE21" s="686">
        <f t="shared" si="17"/>
        <v>1074.4169943715085</v>
      </c>
    </row>
    <row r="22" spans="1:33" s="364" customFormat="1" ht="30" customHeight="1" x14ac:dyDescent="0.25">
      <c r="A22" s="432" t="s">
        <v>397</v>
      </c>
      <c r="B22" s="366" t="s">
        <v>298</v>
      </c>
      <c r="C22" s="674">
        <v>6145.53</v>
      </c>
      <c r="D22" s="620">
        <f t="shared" si="18"/>
        <v>2.3525320267985605E-2</v>
      </c>
      <c r="E22" s="677">
        <f>C22/I22</f>
        <v>1.4545357721037233E-2</v>
      </c>
      <c r="F22" s="679">
        <v>446078</v>
      </c>
      <c r="G22" s="620">
        <f t="shared" si="0"/>
        <v>1.7219979898609811E-2</v>
      </c>
      <c r="H22" s="681">
        <f t="shared" si="1"/>
        <v>1.0557859259469644</v>
      </c>
      <c r="I22" s="683">
        <v>422508</v>
      </c>
      <c r="J22" s="621">
        <f t="shared" si="2"/>
        <v>1.3948326341475106E-2</v>
      </c>
      <c r="K22" s="701">
        <v>12855989.669999998</v>
      </c>
      <c r="L22" s="621">
        <f t="shared" si="3"/>
        <v>2.1978436228976533E-2</v>
      </c>
      <c r="M22" s="703">
        <f t="shared" si="4"/>
        <v>30.427801769433948</v>
      </c>
      <c r="N22" s="701">
        <v>3337.5540000000001</v>
      </c>
      <c r="O22" s="621">
        <f t="shared" si="5"/>
        <v>4.120610153535216E-2</v>
      </c>
      <c r="P22" s="703">
        <f t="shared" si="6"/>
        <v>7.89938652049192E-3</v>
      </c>
      <c r="Q22" s="701">
        <v>7401.5069999999996</v>
      </c>
      <c r="R22" s="621">
        <f t="shared" si="7"/>
        <v>3.6953798264715378E-2</v>
      </c>
      <c r="S22" s="703">
        <f t="shared" si="8"/>
        <v>1.7518028061007128E-2</v>
      </c>
      <c r="T22" s="668">
        <v>137554080.65000001</v>
      </c>
      <c r="U22" s="669">
        <f t="shared" si="9"/>
        <v>1.6228969333227719E-2</v>
      </c>
      <c r="V22" s="684">
        <f t="shared" si="10"/>
        <v>325.56562396451665</v>
      </c>
      <c r="W22" s="668">
        <v>20290083.91</v>
      </c>
      <c r="X22" s="669">
        <f t="shared" si="11"/>
        <v>3.6046364152048323E-2</v>
      </c>
      <c r="Y22" s="684">
        <f t="shared" si="12"/>
        <v>48.022957932157496</v>
      </c>
      <c r="Z22" s="668">
        <v>108359520.79000001</v>
      </c>
      <c r="AA22" s="669">
        <f t="shared" si="13"/>
        <v>3.7120351223122038E-2</v>
      </c>
      <c r="AB22" s="684">
        <f t="shared" si="14"/>
        <v>256.46738236909124</v>
      </c>
      <c r="AC22" s="668">
        <f t="shared" si="15"/>
        <v>266203685.35000002</v>
      </c>
      <c r="AD22" s="669">
        <f t="shared" si="16"/>
        <v>2.2261807419401775E-2</v>
      </c>
      <c r="AE22" s="686">
        <f t="shared" si="17"/>
        <v>630.0559642657654</v>
      </c>
    </row>
    <row r="23" spans="1:33" s="364" customFormat="1" ht="30" customHeight="1" x14ac:dyDescent="0.25">
      <c r="A23" s="432" t="s">
        <v>358</v>
      </c>
      <c r="B23" s="366" t="s">
        <v>299</v>
      </c>
      <c r="C23" s="674">
        <v>8811.7200000000012</v>
      </c>
      <c r="D23" s="620">
        <f t="shared" si="18"/>
        <v>3.3731595991202408E-2</v>
      </c>
      <c r="E23" s="677">
        <f>C23/I23</f>
        <v>6.1613181108792821E-3</v>
      </c>
      <c r="F23" s="679">
        <v>1145915</v>
      </c>
      <c r="G23" s="620">
        <f t="shared" si="0"/>
        <v>4.42358360320739E-2</v>
      </c>
      <c r="H23" s="681">
        <f t="shared" si="1"/>
        <v>0.8012450285560857</v>
      </c>
      <c r="I23" s="683">
        <v>1430168</v>
      </c>
      <c r="J23" s="621">
        <f t="shared" si="2"/>
        <v>4.7214372241791328E-2</v>
      </c>
      <c r="K23" s="701">
        <v>22502011.356000006</v>
      </c>
      <c r="L23" s="621">
        <f t="shared" si="3"/>
        <v>3.8469152068908899E-2</v>
      </c>
      <c r="M23" s="703">
        <f t="shared" si="4"/>
        <v>15.733823827690177</v>
      </c>
      <c r="N23" s="701">
        <v>2414.2370000000001</v>
      </c>
      <c r="O23" s="621">
        <f t="shared" si="5"/>
        <v>2.9806647308898673E-2</v>
      </c>
      <c r="P23" s="703">
        <f t="shared" si="6"/>
        <v>1.6880793025714463E-3</v>
      </c>
      <c r="Q23" s="701">
        <v>6668.4030000000002</v>
      </c>
      <c r="R23" s="621">
        <f t="shared" si="7"/>
        <v>3.3293600777493403E-2</v>
      </c>
      <c r="S23" s="703">
        <f t="shared" si="8"/>
        <v>4.6626710987800035E-3</v>
      </c>
      <c r="T23" s="668">
        <v>284060819.80999994</v>
      </c>
      <c r="U23" s="669">
        <f t="shared" si="9"/>
        <v>3.351419537453041E-2</v>
      </c>
      <c r="V23" s="684">
        <f t="shared" si="10"/>
        <v>198.62059548948091</v>
      </c>
      <c r="W23" s="668">
        <v>14762519.040000001</v>
      </c>
      <c r="X23" s="669">
        <f t="shared" si="11"/>
        <v>2.6226364537365134E-2</v>
      </c>
      <c r="Y23" s="684">
        <f t="shared" si="12"/>
        <v>10.322227206873599</v>
      </c>
      <c r="Z23" s="668">
        <v>67862795.300000012</v>
      </c>
      <c r="AA23" s="669">
        <f t="shared" si="13"/>
        <v>2.3247526180932603E-2</v>
      </c>
      <c r="AB23" s="684">
        <f t="shared" si="14"/>
        <v>47.450925555599071</v>
      </c>
      <c r="AC23" s="668">
        <f t="shared" si="15"/>
        <v>366686134.14999998</v>
      </c>
      <c r="AD23" s="669">
        <f t="shared" si="16"/>
        <v>3.0664850079289947E-2</v>
      </c>
      <c r="AE23" s="686">
        <f t="shared" si="17"/>
        <v>256.39374825195358</v>
      </c>
    </row>
    <row r="24" spans="1:33" s="367" customFormat="1" ht="30" customHeight="1" x14ac:dyDescent="0.25">
      <c r="A24" s="432" t="s">
        <v>377</v>
      </c>
      <c r="B24" s="366" t="s">
        <v>300</v>
      </c>
      <c r="C24" s="674">
        <v>19060.59</v>
      </c>
      <c r="D24" s="620">
        <f t="shared" si="18"/>
        <v>7.2964656302509923E-2</v>
      </c>
      <c r="E24" s="677">
        <f>C23/I24</f>
        <v>5.4429955958021144E-2</v>
      </c>
      <c r="F24" s="679">
        <v>186159</v>
      </c>
      <c r="G24" s="620">
        <f t="shared" si="0"/>
        <v>7.1863087575386002E-3</v>
      </c>
      <c r="H24" s="681">
        <f t="shared" si="1"/>
        <v>1.1499033300183457</v>
      </c>
      <c r="I24" s="683">
        <v>161891</v>
      </c>
      <c r="J24" s="621">
        <f t="shared" si="2"/>
        <v>5.3445343040788495E-3</v>
      </c>
      <c r="K24" s="701">
        <v>6295203.8269999996</v>
      </c>
      <c r="L24" s="621">
        <f t="shared" si="3"/>
        <v>1.0762200298199876E-2</v>
      </c>
      <c r="M24" s="703">
        <f t="shared" si="4"/>
        <v>38.885446547368289</v>
      </c>
      <c r="N24" s="701">
        <v>3255.4630000000002</v>
      </c>
      <c r="O24" s="621">
        <f t="shared" si="5"/>
        <v>4.0192589819545141E-2</v>
      </c>
      <c r="P24" s="703">
        <f t="shared" si="6"/>
        <v>2.0108980733950621E-2</v>
      </c>
      <c r="Q24" s="701">
        <v>7431.2370000000001</v>
      </c>
      <c r="R24" s="621">
        <f t="shared" si="7"/>
        <v>3.7102232417707465E-2</v>
      </c>
      <c r="S24" s="703">
        <f t="shared" si="8"/>
        <v>4.5902718495778025E-2</v>
      </c>
      <c r="T24" s="668">
        <v>71513772.920000002</v>
      </c>
      <c r="U24" s="669">
        <f t="shared" si="9"/>
        <v>8.437371120782456E-3</v>
      </c>
      <c r="V24" s="684">
        <f t="shared" si="10"/>
        <v>441.74026301647405</v>
      </c>
      <c r="W24" s="668">
        <v>14968258.340000004</v>
      </c>
      <c r="X24" s="669">
        <f t="shared" si="11"/>
        <v>2.6591870848777305E-2</v>
      </c>
      <c r="Y24" s="684">
        <f t="shared" si="12"/>
        <v>92.458866397761483</v>
      </c>
      <c r="Z24" s="668">
        <v>95689047.730000004</v>
      </c>
      <c r="AA24" s="669">
        <f t="shared" si="13"/>
        <v>3.2779870509278657E-2</v>
      </c>
      <c r="AB24" s="684">
        <f t="shared" si="14"/>
        <v>591.0708299411333</v>
      </c>
      <c r="AC24" s="668">
        <f t="shared" si="15"/>
        <v>182171078.99000001</v>
      </c>
      <c r="AD24" s="669">
        <f t="shared" si="16"/>
        <v>1.5234415228053523E-2</v>
      </c>
      <c r="AE24" s="686">
        <f t="shared" si="17"/>
        <v>1125.2699593553689</v>
      </c>
    </row>
    <row r="25" spans="1:33" s="367" customFormat="1" ht="30" customHeight="1" x14ac:dyDescent="0.25">
      <c r="A25" s="432" t="s">
        <v>331</v>
      </c>
      <c r="B25" s="366" t="s">
        <v>301</v>
      </c>
      <c r="C25" s="674">
        <v>12240.77</v>
      </c>
      <c r="D25" s="620">
        <f t="shared" si="18"/>
        <v>4.6858128522153528E-2</v>
      </c>
      <c r="E25" s="677">
        <f>C26/I25</f>
        <v>2.3897652915558579E-3</v>
      </c>
      <c r="F25" s="679">
        <v>2425937</v>
      </c>
      <c r="G25" s="620">
        <f t="shared" si="0"/>
        <v>9.3648613864153324E-2</v>
      </c>
      <c r="H25" s="681">
        <f t="shared" si="1"/>
        <v>0.87895631191078327</v>
      </c>
      <c r="I25" s="683">
        <v>2760020</v>
      </c>
      <c r="J25" s="621">
        <f t="shared" si="2"/>
        <v>9.111699581782623E-2</v>
      </c>
      <c r="K25" s="701">
        <v>54340148.043000005</v>
      </c>
      <c r="L25" s="621">
        <f t="shared" si="3"/>
        <v>9.2899225115526993E-2</v>
      </c>
      <c r="M25" s="703">
        <f t="shared" si="4"/>
        <v>19.688316766907487</v>
      </c>
      <c r="N25" s="701">
        <v>4323.2039999999997</v>
      </c>
      <c r="O25" s="621">
        <f t="shared" si="5"/>
        <v>5.3375131303355867E-2</v>
      </c>
      <c r="P25" s="703">
        <f t="shared" si="6"/>
        <v>1.5663669103847073E-3</v>
      </c>
      <c r="Q25" s="701">
        <v>11248.941000000001</v>
      </c>
      <c r="R25" s="621">
        <f t="shared" si="7"/>
        <v>5.6163034961081E-2</v>
      </c>
      <c r="S25" s="703">
        <f t="shared" si="8"/>
        <v>4.0756737270019787E-3</v>
      </c>
      <c r="T25" s="668">
        <v>866570819.52999914</v>
      </c>
      <c r="U25" s="669">
        <f t="shared" si="9"/>
        <v>0.10224016029743548</v>
      </c>
      <c r="V25" s="684">
        <f t="shared" si="10"/>
        <v>313.9726594481196</v>
      </c>
      <c r="W25" s="668">
        <v>32567143.050000004</v>
      </c>
      <c r="X25" s="669">
        <f t="shared" si="11"/>
        <v>5.7857182995363465E-2</v>
      </c>
      <c r="Y25" s="684">
        <f t="shared" si="12"/>
        <v>11.799604006492709</v>
      </c>
      <c r="Z25" s="668">
        <v>239715328.85999998</v>
      </c>
      <c r="AA25" s="669">
        <f t="shared" si="13"/>
        <v>8.2118462097061862E-2</v>
      </c>
      <c r="AB25" s="684">
        <f t="shared" si="14"/>
        <v>86.852750653980763</v>
      </c>
      <c r="AC25" s="668">
        <f t="shared" si="15"/>
        <v>1138853291.4399991</v>
      </c>
      <c r="AD25" s="669">
        <f t="shared" si="16"/>
        <v>9.523884922800939E-2</v>
      </c>
      <c r="AE25" s="686">
        <f t="shared" si="17"/>
        <v>412.62501410859306</v>
      </c>
    </row>
    <row r="26" spans="1:33" s="367" customFormat="1" ht="30" customHeight="1" x14ac:dyDescent="0.25">
      <c r="A26" s="432" t="s">
        <v>319</v>
      </c>
      <c r="B26" s="366" t="s">
        <v>303</v>
      </c>
      <c r="C26" s="674">
        <v>6595.7999999999993</v>
      </c>
      <c r="D26" s="620">
        <f t="shared" si="18"/>
        <v>2.5248970784225191E-2</v>
      </c>
      <c r="E26" s="677">
        <f>C26/I26</f>
        <v>9.0340183014270495E-3</v>
      </c>
      <c r="F26" s="679">
        <v>744514</v>
      </c>
      <c r="G26" s="620">
        <f t="shared" si="0"/>
        <v>2.8740525455713092E-2</v>
      </c>
      <c r="H26" s="681">
        <f t="shared" si="1"/>
        <v>1.0197327241075622</v>
      </c>
      <c r="I26" s="683">
        <v>730107</v>
      </c>
      <c r="J26" s="621">
        <f t="shared" si="2"/>
        <v>2.4103142899531763E-2</v>
      </c>
      <c r="K26" s="701">
        <v>17957988.269000001</v>
      </c>
      <c r="L26" s="621">
        <f t="shared" si="3"/>
        <v>3.0700748063912004E-2</v>
      </c>
      <c r="M26" s="703">
        <f t="shared" si="4"/>
        <v>24.596378707504517</v>
      </c>
      <c r="N26" s="701">
        <v>3696.806</v>
      </c>
      <c r="O26" s="621">
        <f t="shared" si="5"/>
        <v>4.5641497753294506E-2</v>
      </c>
      <c r="P26" s="703">
        <f t="shared" si="6"/>
        <v>5.0633756422003903E-3</v>
      </c>
      <c r="Q26" s="701">
        <v>8925.5619999999999</v>
      </c>
      <c r="R26" s="621">
        <f t="shared" si="7"/>
        <v>4.4563008255914582E-2</v>
      </c>
      <c r="S26" s="703">
        <f t="shared" si="8"/>
        <v>1.2225005375924351E-2</v>
      </c>
      <c r="T26" s="668">
        <v>198968057.20000002</v>
      </c>
      <c r="U26" s="669">
        <f t="shared" si="9"/>
        <v>2.3474741594957535E-2</v>
      </c>
      <c r="V26" s="684">
        <f t="shared" si="10"/>
        <v>272.51903789444566</v>
      </c>
      <c r="W26" s="668">
        <v>36947038.199999996</v>
      </c>
      <c r="X26" s="669">
        <f t="shared" si="11"/>
        <v>6.5638289087629503E-2</v>
      </c>
      <c r="Y26" s="684">
        <f t="shared" si="12"/>
        <v>50.60496365601206</v>
      </c>
      <c r="Z26" s="668">
        <v>110552783.53999999</v>
      </c>
      <c r="AA26" s="669">
        <f t="shared" si="13"/>
        <v>3.7871689758130614E-2</v>
      </c>
      <c r="AB26" s="684">
        <f t="shared" si="14"/>
        <v>151.4199747982145</v>
      </c>
      <c r="AC26" s="668">
        <f t="shared" si="15"/>
        <v>346467878.94</v>
      </c>
      <c r="AD26" s="669">
        <f t="shared" si="16"/>
        <v>2.8974058671764693E-2</v>
      </c>
      <c r="AE26" s="686">
        <f t="shared" si="17"/>
        <v>474.54397634867217</v>
      </c>
    </row>
    <row r="27" spans="1:33" s="364" customFormat="1" ht="30" customHeight="1" x14ac:dyDescent="0.25">
      <c r="A27" s="432" t="s">
        <v>341</v>
      </c>
      <c r="B27" s="366" t="s">
        <v>304</v>
      </c>
      <c r="C27" s="674">
        <v>7588.67</v>
      </c>
      <c r="D27" s="620">
        <f t="shared" si="18"/>
        <v>2.9049714533661754E-2</v>
      </c>
      <c r="E27" s="677">
        <f>C27/I27</f>
        <v>8.9870878271713431E-3</v>
      </c>
      <c r="F27" s="679">
        <v>756512</v>
      </c>
      <c r="G27" s="620">
        <f t="shared" si="0"/>
        <v>2.9203685079867436E-2</v>
      </c>
      <c r="H27" s="681">
        <f t="shared" si="1"/>
        <v>0.89591981023144329</v>
      </c>
      <c r="I27" s="683">
        <v>844397</v>
      </c>
      <c r="J27" s="621">
        <f t="shared" si="2"/>
        <v>2.7876217533780556E-2</v>
      </c>
      <c r="K27" s="701">
        <v>21579254.977999996</v>
      </c>
      <c r="L27" s="621">
        <f t="shared" si="3"/>
        <v>3.6891619515652375E-2</v>
      </c>
      <c r="M27" s="703">
        <f t="shared" si="4"/>
        <v>25.555816728387235</v>
      </c>
      <c r="N27" s="701">
        <v>3452.8589999999999</v>
      </c>
      <c r="O27" s="621">
        <f t="shared" si="5"/>
        <v>4.262967986173543E-2</v>
      </c>
      <c r="P27" s="703">
        <f t="shared" si="6"/>
        <v>4.0891417188834165E-3</v>
      </c>
      <c r="Q27" s="701">
        <v>8161.0839999999998</v>
      </c>
      <c r="R27" s="621">
        <f t="shared" si="7"/>
        <v>4.0746168551539091E-2</v>
      </c>
      <c r="S27" s="703">
        <f t="shared" si="8"/>
        <v>9.6649845984767835E-3</v>
      </c>
      <c r="T27" s="668">
        <v>214608743.45999998</v>
      </c>
      <c r="U27" s="669">
        <f t="shared" si="9"/>
        <v>2.5320068294570612E-2</v>
      </c>
      <c r="V27" s="684">
        <f t="shared" si="10"/>
        <v>254.15621261089271</v>
      </c>
      <c r="W27" s="668">
        <v>19477919.689999998</v>
      </c>
      <c r="X27" s="669">
        <f t="shared" si="11"/>
        <v>3.4603513183307094E-2</v>
      </c>
      <c r="Y27" s="684">
        <f t="shared" si="12"/>
        <v>23.067253543060904</v>
      </c>
      <c r="Z27" s="668">
        <v>99946866.690000013</v>
      </c>
      <c r="AA27" s="669">
        <f t="shared" si="13"/>
        <v>3.423845701914309E-2</v>
      </c>
      <c r="AB27" s="684">
        <f t="shared" si="14"/>
        <v>118.36478183840067</v>
      </c>
      <c r="AC27" s="668">
        <f t="shared" si="15"/>
        <v>334033529.83999997</v>
      </c>
      <c r="AD27" s="669">
        <f t="shared" si="16"/>
        <v>2.7934211741449413E-2</v>
      </c>
      <c r="AE27" s="686">
        <f t="shared" si="17"/>
        <v>395.5882479923543</v>
      </c>
    </row>
    <row r="28" spans="1:33" s="364" customFormat="1" ht="30" customHeight="1" x14ac:dyDescent="0.25">
      <c r="A28" s="432" t="s">
        <v>327</v>
      </c>
      <c r="B28" s="366" t="s">
        <v>305</v>
      </c>
      <c r="C28" s="674">
        <v>8090.5700000000006</v>
      </c>
      <c r="D28" s="620">
        <f t="shared" si="18"/>
        <v>3.0971006634180669E-2</v>
      </c>
      <c r="E28" s="677">
        <f>C28/I28</f>
        <v>3.2561032542640277E-2</v>
      </c>
      <c r="F28" s="679">
        <v>264322</v>
      </c>
      <c r="G28" s="620">
        <f t="shared" si="0"/>
        <v>1.020364045471945E-2</v>
      </c>
      <c r="H28" s="681">
        <f t="shared" si="1"/>
        <v>1.0637813211845102</v>
      </c>
      <c r="I28" s="683">
        <v>248474</v>
      </c>
      <c r="J28" s="621">
        <f t="shared" si="2"/>
        <v>8.2029131741214022E-3</v>
      </c>
      <c r="K28" s="701">
        <v>7861543.9539999999</v>
      </c>
      <c r="L28" s="621">
        <f t="shared" si="3"/>
        <v>1.3439995433217009E-2</v>
      </c>
      <c r="M28" s="703">
        <f t="shared" si="4"/>
        <v>31.639302116116777</v>
      </c>
      <c r="N28" s="701">
        <v>2855.0859999999998</v>
      </c>
      <c r="O28" s="621">
        <f t="shared" si="5"/>
        <v>3.5249456220981731E-2</v>
      </c>
      <c r="P28" s="703">
        <f t="shared" si="6"/>
        <v>1.1490481901526919E-2</v>
      </c>
      <c r="Q28" s="701">
        <v>6470.3609999999999</v>
      </c>
      <c r="R28" s="621">
        <f t="shared" si="7"/>
        <v>3.2304828610427862E-2</v>
      </c>
      <c r="S28" s="703">
        <f t="shared" si="8"/>
        <v>2.6040394568445792E-2</v>
      </c>
      <c r="T28" s="668">
        <v>124996906.59999999</v>
      </c>
      <c r="U28" s="669">
        <f t="shared" si="9"/>
        <v>1.4747443001137379E-2</v>
      </c>
      <c r="V28" s="684">
        <f t="shared" si="10"/>
        <v>503.05829422796751</v>
      </c>
      <c r="W28" s="668">
        <v>20881994.130000003</v>
      </c>
      <c r="X28" s="669">
        <f t="shared" si="11"/>
        <v>3.7097922707945846E-2</v>
      </c>
      <c r="Y28" s="684">
        <f t="shared" si="12"/>
        <v>84.040962555438412</v>
      </c>
      <c r="Z28" s="668">
        <v>50287647.469999999</v>
      </c>
      <c r="AA28" s="669">
        <f t="shared" si="13"/>
        <v>1.7226867770009674E-2</v>
      </c>
      <c r="AB28" s="684">
        <f t="shared" si="14"/>
        <v>202.38595374163896</v>
      </c>
      <c r="AC28" s="668">
        <f t="shared" si="15"/>
        <v>196166548.19999999</v>
      </c>
      <c r="AD28" s="669">
        <f t="shared" si="16"/>
        <v>1.640481390186432E-2</v>
      </c>
      <c r="AE28" s="686">
        <f t="shared" si="17"/>
        <v>789.48521052504486</v>
      </c>
    </row>
    <row r="29" spans="1:33" s="364" customFormat="1" ht="30" customHeight="1" x14ac:dyDescent="0.25">
      <c r="A29" s="432" t="s">
        <v>332</v>
      </c>
      <c r="B29" s="366" t="s">
        <v>307</v>
      </c>
      <c r="C29" s="675">
        <v>9906.9399999999987</v>
      </c>
      <c r="D29" s="620">
        <f t="shared" si="18"/>
        <v>3.7924139394928884E-2</v>
      </c>
      <c r="E29" s="677">
        <f>C29/I29</f>
        <v>2.9089206068631794E-2</v>
      </c>
      <c r="F29" s="679">
        <v>409469</v>
      </c>
      <c r="G29" s="620">
        <f t="shared" si="0"/>
        <v>1.5806760138594281E-2</v>
      </c>
      <c r="H29" s="681">
        <f t="shared" si="1"/>
        <v>1.2023014290705902</v>
      </c>
      <c r="I29" s="683">
        <v>340571</v>
      </c>
      <c r="J29" s="621">
        <f t="shared" si="2"/>
        <v>1.124332663628267E-2</v>
      </c>
      <c r="K29" s="701">
        <v>15488832.625000002</v>
      </c>
      <c r="L29" s="621">
        <f t="shared" si="3"/>
        <v>2.6479511017672881E-2</v>
      </c>
      <c r="M29" s="703">
        <f t="shared" si="4"/>
        <v>45.479012085585687</v>
      </c>
      <c r="N29" s="701">
        <v>3622.8209999999999</v>
      </c>
      <c r="O29" s="621">
        <f t="shared" si="5"/>
        <v>4.4728064316084788E-2</v>
      </c>
      <c r="P29" s="703">
        <f t="shared" si="6"/>
        <v>1.0637491154561016E-2</v>
      </c>
      <c r="Q29" s="701">
        <v>8306.2450000000008</v>
      </c>
      <c r="R29" s="621">
        <f t="shared" si="7"/>
        <v>4.1470919647485414E-2</v>
      </c>
      <c r="S29" s="703">
        <f t="shared" si="8"/>
        <v>2.4389172889059847E-2</v>
      </c>
      <c r="T29" s="668">
        <v>226157370.88999999</v>
      </c>
      <c r="U29" s="669">
        <f t="shared" si="9"/>
        <v>2.6682603811631934E-2</v>
      </c>
      <c r="V29" s="684">
        <f t="shared" si="10"/>
        <v>664.05351862019961</v>
      </c>
      <c r="W29" s="668">
        <v>26731273.150000002</v>
      </c>
      <c r="X29" s="669">
        <f t="shared" si="11"/>
        <v>4.7489463842871407E-2</v>
      </c>
      <c r="Y29" s="684">
        <f t="shared" si="12"/>
        <v>78.489575301478993</v>
      </c>
      <c r="Z29" s="668">
        <v>97843400.789999992</v>
      </c>
      <c r="AA29" s="669">
        <f t="shared" si="13"/>
        <v>3.3517879884576551E-2</v>
      </c>
      <c r="AB29" s="684">
        <f t="shared" si="14"/>
        <v>287.29222626119076</v>
      </c>
      <c r="AC29" s="668">
        <f t="shared" si="15"/>
        <v>350732044.82999998</v>
      </c>
      <c r="AD29" s="669">
        <f t="shared" si="16"/>
        <v>2.9330657941691225E-2</v>
      </c>
      <c r="AE29" s="686">
        <f t="shared" si="17"/>
        <v>1029.8353201828693</v>
      </c>
    </row>
    <row r="30" spans="1:33" s="364" customFormat="1" ht="9.9" customHeight="1" x14ac:dyDescent="0.25">
      <c r="A30" s="432"/>
      <c r="B30" s="366"/>
      <c r="C30" s="675"/>
      <c r="D30" s="620"/>
      <c r="E30" s="677"/>
      <c r="F30" s="679"/>
      <c r="G30" s="620"/>
      <c r="H30" s="681"/>
      <c r="I30" s="683"/>
      <c r="J30" s="621"/>
      <c r="K30" s="701"/>
      <c r="L30" s="621"/>
      <c r="M30" s="703"/>
      <c r="N30" s="701"/>
      <c r="O30" s="621"/>
      <c r="P30" s="703"/>
      <c r="Q30" s="701"/>
      <c r="R30" s="621"/>
      <c r="S30" s="703"/>
      <c r="T30" s="668"/>
      <c r="U30" s="669"/>
      <c r="V30" s="684"/>
      <c r="W30" s="668"/>
      <c r="X30" s="669"/>
      <c r="Y30" s="684"/>
      <c r="Z30" s="668"/>
      <c r="AA30" s="669"/>
      <c r="AB30" s="684"/>
      <c r="AC30" s="668"/>
      <c r="AD30" s="669"/>
      <c r="AE30" s="686"/>
    </row>
    <row r="31" spans="1:33" s="369" customFormat="1" ht="30" customHeight="1" x14ac:dyDescent="0.25">
      <c r="A31" s="368" t="s">
        <v>922</v>
      </c>
      <c r="B31" s="368"/>
      <c r="C31" s="676">
        <f>SUM(C5:C29)</f>
        <v>261230.44999999998</v>
      </c>
      <c r="D31" s="500">
        <f>SUM(D5:D29)</f>
        <v>1</v>
      </c>
      <c r="E31" s="678">
        <f>C31/I31</f>
        <v>8.6240439634998525E-3</v>
      </c>
      <c r="F31" s="680">
        <f>SUM(F5:F29)</f>
        <v>25904676</v>
      </c>
      <c r="G31" s="500">
        <f>SUM(G5:G29)</f>
        <v>0.99999999999999989</v>
      </c>
      <c r="H31" s="678">
        <f t="shared" ref="H31" si="20">F31/I31</f>
        <v>0.85519534450987433</v>
      </c>
      <c r="I31" s="680">
        <f>SUM(I5:I29)</f>
        <v>30290946</v>
      </c>
      <c r="J31" s="500">
        <f>SUM(J5:J29)</f>
        <v>1.0000000000000002</v>
      </c>
      <c r="K31" s="702">
        <f>SUM(K5:K29)</f>
        <v>584936504.85700011</v>
      </c>
      <c r="L31" s="500">
        <f>SUM(L5:L29)</f>
        <v>0.99999999999999967</v>
      </c>
      <c r="M31" s="704">
        <f>K31/I31</f>
        <v>19.310605382116496</v>
      </c>
      <c r="N31" s="702">
        <f>SUM(N5:N29)</f>
        <v>80996.596999999994</v>
      </c>
      <c r="O31" s="500">
        <f>SUM(O5:O29)</f>
        <v>1.0000000000000002</v>
      </c>
      <c r="P31" s="704">
        <f>N31/I31</f>
        <v>2.6739540257342902E-3</v>
      </c>
      <c r="Q31" s="705">
        <f>SUM(Q5:Q29)</f>
        <v>200290.83199999999</v>
      </c>
      <c r="R31" s="500">
        <f>SUM(R5:R29)</f>
        <v>1.0000000000000002</v>
      </c>
      <c r="S31" s="704">
        <f t="shared" ref="S31" si="21">Q31/I31</f>
        <v>6.6122342960170345E-3</v>
      </c>
      <c r="T31" s="670">
        <f>SUM(T5:T29)</f>
        <v>8475835884.9300013</v>
      </c>
      <c r="U31" s="500">
        <f>SUM(U5:U29)</f>
        <v>0.99999999999999989</v>
      </c>
      <c r="V31" s="685">
        <f t="shared" ref="V31" si="22">T31/I31</f>
        <v>279.8141690566548</v>
      </c>
      <c r="W31" s="670">
        <f>SUM(W5:W29)</f>
        <v>562888501.72000003</v>
      </c>
      <c r="X31" s="500">
        <f>SUM(X5:X29)</f>
        <v>1</v>
      </c>
      <c r="Y31" s="685">
        <f>W31/I31</f>
        <v>18.582731015399784</v>
      </c>
      <c r="Z31" s="670">
        <f>SUM(Z5:Z29)</f>
        <v>2919140504.3200002</v>
      </c>
      <c r="AA31" s="500">
        <f>SUM(AA5:AA29)</f>
        <v>1</v>
      </c>
      <c r="AB31" s="685">
        <f t="shared" ref="AB31" si="23">Z31/I31</f>
        <v>96.37006729073434</v>
      </c>
      <c r="AC31" s="670">
        <f>SUM(AC5:AC29)</f>
        <v>11957864890.970003</v>
      </c>
      <c r="AD31" s="500">
        <f>SUM(AD5:AD29)</f>
        <v>1</v>
      </c>
      <c r="AE31" s="685">
        <f>AC31/I31</f>
        <v>394.76696736278899</v>
      </c>
      <c r="AG31" s="364"/>
    </row>
    <row r="32" spans="1:33" s="76" customFormat="1" x14ac:dyDescent="0.25">
      <c r="A32" s="758"/>
      <c r="B32" s="758"/>
      <c r="C32" s="758"/>
      <c r="D32" s="759"/>
      <c r="E32" s="760"/>
      <c r="F32" s="758"/>
      <c r="G32" s="759"/>
      <c r="H32" s="761"/>
      <c r="I32" s="758"/>
      <c r="J32" s="759"/>
      <c r="K32" s="758"/>
      <c r="L32" s="759"/>
      <c r="M32" s="762"/>
      <c r="N32" s="758"/>
      <c r="O32" s="759"/>
      <c r="P32" s="760"/>
      <c r="Q32" s="758"/>
      <c r="R32" s="759"/>
      <c r="S32" s="760"/>
      <c r="T32" s="758"/>
      <c r="U32" s="759"/>
      <c r="V32" s="761"/>
      <c r="W32" s="758"/>
      <c r="X32" s="759"/>
      <c r="Y32" s="761"/>
      <c r="Z32" s="758"/>
      <c r="AA32" s="759"/>
      <c r="AB32" s="761"/>
      <c r="AC32" s="758"/>
      <c r="AD32" s="759"/>
      <c r="AE32" s="761"/>
      <c r="AG32" s="65"/>
    </row>
    <row r="33" spans="1:18" ht="15.6" x14ac:dyDescent="0.3">
      <c r="A33" s="741" t="s">
        <v>2314</v>
      </c>
      <c r="B33" s="39"/>
      <c r="C33" s="39"/>
      <c r="D33" s="39"/>
      <c r="E33" s="39"/>
      <c r="F33" s="39"/>
      <c r="G33" s="39"/>
      <c r="H33" s="39"/>
    </row>
    <row r="34" spans="1:18" ht="15.6" x14ac:dyDescent="0.3">
      <c r="A34" s="742" t="s">
        <v>2315</v>
      </c>
      <c r="B34" s="741"/>
      <c r="C34" s="741"/>
      <c r="D34" s="741"/>
      <c r="E34" s="741"/>
      <c r="F34" s="741"/>
      <c r="G34" s="741"/>
      <c r="H34" s="741"/>
      <c r="I34" s="741"/>
      <c r="J34" s="741"/>
      <c r="Q34" s="71"/>
      <c r="R34" s="71"/>
    </row>
    <row r="35" spans="1:18" x14ac:dyDescent="0.25">
      <c r="A35" s="742" t="s">
        <v>2302</v>
      </c>
      <c r="Q35" s="71"/>
      <c r="R35" s="71"/>
    </row>
    <row r="37" spans="1:18" x14ac:dyDescent="0.25">
      <c r="F37" s="71"/>
    </row>
    <row r="38" spans="1:18" x14ac:dyDescent="0.25">
      <c r="F38" s="71"/>
    </row>
    <row r="39" spans="1:18" x14ac:dyDescent="0.25">
      <c r="F39" s="71"/>
    </row>
  </sheetData>
  <sortState xmlns:xlrd2="http://schemas.microsoft.com/office/spreadsheetml/2017/richdata2" ref="A5:AE30">
    <sortCondition ref="A5:A30"/>
  </sortState>
  <customSheetViews>
    <customSheetView guid="{1C674B5A-2465-4FF2-9A99-78FB0834017D}" fitToPage="1">
      <pane xSplit="2" ySplit="5" topLeftCell="F6" activePane="bottomRight" state="frozen"/>
      <selection pane="bottomRight" sqref="A1:AG2"/>
      <pageMargins left="0.75" right="0.75" top="1" bottom="1" header="0.5" footer="0.5"/>
      <pageSetup paperSize="3" scale="51" orientation="landscape" r:id="rId1"/>
      <headerFooter alignWithMargins="0">
        <oddHeader>&amp;A</oddHeader>
        <oddFooter>Page &amp;P</oddFooter>
      </headerFooter>
    </customSheetView>
  </customSheetViews>
  <phoneticPr fontId="26" type="noConversion"/>
  <conditionalFormatting sqref="A5:AE29">
    <cfRule type="expression" dxfId="48" priority="1">
      <formula>ISODD(ROW())</formula>
    </cfRule>
  </conditionalFormatting>
  <printOptions horizontalCentered="1"/>
  <pageMargins left="1" right="1" top="1" bottom="1" header="0.3" footer="0.3"/>
  <pageSetup scale="31" fitToHeight="0" orientation="landscape" r:id="rId2"/>
  <ignoredErrors>
    <ignoredError sqref="D31:I31 E19 K31 M31:N31 P31:AB31" 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9B76B-5CC5-4D27-8CFD-C0C7F8BE3336}">
  <sheetPr>
    <tabColor rgb="FF002060"/>
    <pageSetUpPr fitToPage="1"/>
  </sheetPr>
  <dimension ref="A1:Q132"/>
  <sheetViews>
    <sheetView showGridLines="0" zoomScale="60" zoomScaleNormal="60" zoomScaleSheetLayoutView="40" workbookViewId="0"/>
  </sheetViews>
  <sheetFormatPr defaultColWidth="8.88671875" defaultRowHeight="13.2" x14ac:dyDescent="0.25"/>
  <cols>
    <col min="1" max="1" width="116.33203125" style="74" customWidth="1"/>
    <col min="2" max="2" width="37" style="74" customWidth="1"/>
    <col min="3" max="3" width="34.88671875" style="74" customWidth="1"/>
    <col min="4" max="4" width="23.33203125" style="74" customWidth="1"/>
    <col min="5" max="5" width="20.5546875" style="74" hidden="1" customWidth="1"/>
    <col min="6" max="6" width="25.44140625" style="74" customWidth="1"/>
    <col min="7" max="7" width="32.88671875" style="74" customWidth="1"/>
    <col min="8" max="9" width="27.109375" style="74" customWidth="1"/>
    <col min="10" max="10" width="31.109375" style="74" customWidth="1"/>
    <col min="11" max="11" width="32.33203125" style="74" customWidth="1"/>
    <col min="12" max="16" width="8.88671875" style="74"/>
    <col min="17" max="17" width="19.6640625" style="74" customWidth="1"/>
    <col min="18" max="16384" width="8.88671875" style="74"/>
  </cols>
  <sheetData>
    <row r="1" spans="1:13" ht="126.75" customHeight="1" x14ac:dyDescent="0.25">
      <c r="A1" s="449" t="s">
        <v>700</v>
      </c>
      <c r="B1" s="449" t="s">
        <v>701</v>
      </c>
      <c r="C1" s="448" t="s">
        <v>1198</v>
      </c>
      <c r="D1" s="450" t="s">
        <v>702</v>
      </c>
      <c r="E1" s="450" t="s">
        <v>703</v>
      </c>
      <c r="F1" s="450" t="s">
        <v>704</v>
      </c>
      <c r="G1" s="450" t="s">
        <v>705</v>
      </c>
      <c r="H1" s="450" t="s">
        <v>842</v>
      </c>
      <c r="I1" s="450" t="s">
        <v>706</v>
      </c>
      <c r="J1" s="450" t="s">
        <v>117</v>
      </c>
      <c r="K1" s="450" t="s">
        <v>707</v>
      </c>
    </row>
    <row r="2" spans="1:13" s="597" customFormat="1" ht="23.25" customHeight="1" x14ac:dyDescent="0.25">
      <c r="A2" s="593"/>
      <c r="B2" s="593"/>
      <c r="C2" s="594"/>
      <c r="D2" s="595"/>
      <c r="E2" s="596"/>
      <c r="F2" s="595"/>
      <c r="G2" s="595"/>
      <c r="H2" s="595"/>
      <c r="I2" s="595"/>
      <c r="J2" s="595"/>
      <c r="K2" s="595"/>
    </row>
    <row r="3" spans="1:13" ht="26.1" customHeight="1" x14ac:dyDescent="0.25">
      <c r="A3" s="517" t="s">
        <v>17</v>
      </c>
      <c r="B3" s="518" t="s">
        <v>708</v>
      </c>
      <c r="C3" s="519"/>
      <c r="D3" s="581"/>
      <c r="E3" s="582"/>
      <c r="F3" s="582"/>
      <c r="G3" s="582"/>
      <c r="H3" s="582"/>
      <c r="I3" s="582"/>
      <c r="J3" s="582"/>
      <c r="K3" s="582"/>
    </row>
    <row r="4" spans="1:13" ht="30" customHeight="1" x14ac:dyDescent="0.25">
      <c r="A4" s="520" t="s">
        <v>18</v>
      </c>
      <c r="B4" s="521" t="s">
        <v>337</v>
      </c>
      <c r="C4" s="521" t="s">
        <v>337</v>
      </c>
      <c r="D4" s="583">
        <v>35000</v>
      </c>
      <c r="E4" s="584"/>
      <c r="F4" s="584"/>
      <c r="G4" s="584"/>
      <c r="H4" s="584"/>
      <c r="I4" s="584"/>
      <c r="J4" s="584"/>
      <c r="K4" s="584">
        <f t="shared" ref="K4:K10" si="0">SUM(D4:J4)</f>
        <v>35000</v>
      </c>
      <c r="M4" s="757"/>
    </row>
    <row r="5" spans="1:13" ht="30" customHeight="1" x14ac:dyDescent="0.25">
      <c r="A5" s="520" t="s">
        <v>19</v>
      </c>
      <c r="B5" s="520" t="s">
        <v>325</v>
      </c>
      <c r="C5" s="520" t="s">
        <v>325</v>
      </c>
      <c r="D5" s="585"/>
      <c r="E5" s="585"/>
      <c r="F5" s="585"/>
      <c r="G5" s="585"/>
      <c r="H5" s="585"/>
      <c r="I5" s="585"/>
      <c r="J5" s="585"/>
      <c r="K5" s="585">
        <f t="shared" si="0"/>
        <v>0</v>
      </c>
      <c r="M5" s="757"/>
    </row>
    <row r="6" spans="1:13" ht="30" customHeight="1" x14ac:dyDescent="0.25">
      <c r="A6" s="520" t="s">
        <v>20</v>
      </c>
      <c r="B6" s="521" t="s">
        <v>380</v>
      </c>
      <c r="C6" s="520" t="s">
        <v>380</v>
      </c>
      <c r="D6" s="585"/>
      <c r="E6" s="585"/>
      <c r="F6" s="585"/>
      <c r="G6" s="585"/>
      <c r="H6" s="585"/>
      <c r="I6" s="585"/>
      <c r="J6" s="585"/>
      <c r="K6" s="585">
        <f t="shared" si="0"/>
        <v>0</v>
      </c>
      <c r="M6" s="757"/>
    </row>
    <row r="7" spans="1:13" ht="30" customHeight="1" x14ac:dyDescent="0.25">
      <c r="A7" s="520" t="s">
        <v>21</v>
      </c>
      <c r="B7" s="520" t="s">
        <v>354</v>
      </c>
      <c r="C7" s="520" t="s">
        <v>354</v>
      </c>
      <c r="D7" s="585"/>
      <c r="E7" s="585"/>
      <c r="F7" s="585"/>
      <c r="G7" s="585"/>
      <c r="H7" s="585"/>
      <c r="I7" s="585"/>
      <c r="J7" s="585"/>
      <c r="K7" s="585">
        <f t="shared" si="0"/>
        <v>0</v>
      </c>
      <c r="M7" s="757"/>
    </row>
    <row r="8" spans="1:13" ht="30" customHeight="1" x14ac:dyDescent="0.25">
      <c r="A8" s="520" t="s">
        <v>22</v>
      </c>
      <c r="B8" s="520" t="s">
        <v>408</v>
      </c>
      <c r="C8" s="520" t="s">
        <v>408</v>
      </c>
      <c r="D8" s="585"/>
      <c r="E8" s="586"/>
      <c r="F8" s="586"/>
      <c r="G8" s="585"/>
      <c r="H8" s="586"/>
      <c r="I8" s="585"/>
      <c r="J8" s="585"/>
      <c r="K8" s="585">
        <f t="shared" si="0"/>
        <v>0</v>
      </c>
      <c r="M8" s="757"/>
    </row>
    <row r="9" spans="1:13" ht="30" customHeight="1" x14ac:dyDescent="0.25">
      <c r="A9" s="520" t="s">
        <v>23</v>
      </c>
      <c r="B9" s="520" t="s">
        <v>350</v>
      </c>
      <c r="C9" s="520" t="s">
        <v>350</v>
      </c>
      <c r="D9" s="585"/>
      <c r="E9" s="585"/>
      <c r="F9" s="585"/>
      <c r="G9" s="585"/>
      <c r="H9" s="585"/>
      <c r="I9" s="585"/>
      <c r="J9" s="585"/>
      <c r="K9" s="585">
        <f t="shared" si="0"/>
        <v>0</v>
      </c>
      <c r="L9" s="420"/>
      <c r="M9" s="757"/>
    </row>
    <row r="10" spans="1:13" ht="30" customHeight="1" x14ac:dyDescent="0.25">
      <c r="A10" s="520" t="s">
        <v>24</v>
      </c>
      <c r="B10" s="520" t="s">
        <v>331</v>
      </c>
      <c r="C10" s="520" t="s">
        <v>331</v>
      </c>
      <c r="D10" s="585"/>
      <c r="E10" s="585"/>
      <c r="F10" s="585"/>
      <c r="G10" s="585"/>
      <c r="H10" s="585"/>
      <c r="I10" s="585"/>
      <c r="J10" s="585"/>
      <c r="K10" s="585">
        <f t="shared" si="0"/>
        <v>0</v>
      </c>
      <c r="M10" s="757"/>
    </row>
    <row r="11" spans="1:13" ht="22.8" x14ac:dyDescent="0.25">
      <c r="A11" s="519"/>
      <c r="B11" s="522"/>
      <c r="C11" s="519"/>
      <c r="D11" s="581"/>
      <c r="E11" s="582"/>
      <c r="F11" s="582"/>
      <c r="G11" s="582"/>
      <c r="H11" s="582"/>
      <c r="I11" s="582"/>
      <c r="J11" s="582"/>
      <c r="K11" s="582"/>
      <c r="M11" s="420"/>
    </row>
    <row r="12" spans="1:13" ht="26.1" customHeight="1" x14ac:dyDescent="0.25">
      <c r="A12" s="517" t="s">
        <v>25</v>
      </c>
      <c r="B12" s="518" t="s">
        <v>708</v>
      </c>
      <c r="C12" s="519"/>
      <c r="D12" s="581"/>
      <c r="E12" s="582"/>
      <c r="F12" s="582"/>
      <c r="G12" s="582"/>
      <c r="H12" s="582"/>
      <c r="I12" s="582"/>
      <c r="J12" s="582"/>
      <c r="K12" s="582"/>
      <c r="M12" s="420"/>
    </row>
    <row r="13" spans="1:13" ht="30" customHeight="1" x14ac:dyDescent="0.25">
      <c r="A13" s="523" t="s">
        <v>26</v>
      </c>
      <c r="B13" s="524" t="s">
        <v>345</v>
      </c>
      <c r="C13" s="524" t="s">
        <v>27</v>
      </c>
      <c r="D13" s="583">
        <v>35000</v>
      </c>
      <c r="E13" s="584"/>
      <c r="F13" s="584">
        <v>21000</v>
      </c>
      <c r="G13" s="584"/>
      <c r="H13" s="584"/>
      <c r="I13" s="584">
        <v>437274</v>
      </c>
      <c r="J13" s="584">
        <v>10200</v>
      </c>
      <c r="K13" s="584">
        <f>SUM(D13:J13)</f>
        <v>503474</v>
      </c>
      <c r="M13" s="757"/>
    </row>
    <row r="14" spans="1:13" ht="30" customHeight="1" x14ac:dyDescent="0.25">
      <c r="A14" s="523" t="s">
        <v>28</v>
      </c>
      <c r="B14" s="524" t="s">
        <v>329</v>
      </c>
      <c r="C14" s="524" t="s">
        <v>29</v>
      </c>
      <c r="D14" s="581"/>
      <c r="E14" s="582"/>
      <c r="F14" s="582"/>
      <c r="G14" s="582"/>
      <c r="H14" s="582"/>
      <c r="I14" s="582">
        <v>466403</v>
      </c>
      <c r="J14" s="582"/>
      <c r="K14" s="582">
        <f>SUM(D14:J14)</f>
        <v>466403</v>
      </c>
      <c r="M14" s="757"/>
    </row>
    <row r="15" spans="1:13" ht="30" customHeight="1" x14ac:dyDescent="0.25">
      <c r="A15" s="523" t="s">
        <v>30</v>
      </c>
      <c r="B15" s="524" t="s">
        <v>2268</v>
      </c>
      <c r="C15" s="524" t="s">
        <v>31</v>
      </c>
      <c r="D15" s="583"/>
      <c r="E15" s="587"/>
      <c r="F15" s="587"/>
      <c r="G15" s="584"/>
      <c r="H15" s="587"/>
      <c r="I15" s="584">
        <v>341663</v>
      </c>
      <c r="J15" s="584"/>
      <c r="K15" s="584">
        <f>SUM(I15:J15)</f>
        <v>341663</v>
      </c>
      <c r="M15" s="757"/>
    </row>
    <row r="16" spans="1:13" ht="30" customHeight="1" x14ac:dyDescent="0.25">
      <c r="A16" s="523" t="s">
        <v>32</v>
      </c>
      <c r="B16" s="524" t="s">
        <v>2269</v>
      </c>
      <c r="C16" s="524" t="s">
        <v>33</v>
      </c>
      <c r="D16" s="581"/>
      <c r="E16" s="582"/>
      <c r="F16" s="582"/>
      <c r="G16" s="582"/>
      <c r="H16" s="582"/>
      <c r="I16" s="582">
        <v>496914</v>
      </c>
      <c r="J16" s="582"/>
      <c r="K16" s="582">
        <f t="shared" ref="K16:K21" si="1">SUM(D16:J16)</f>
        <v>496914</v>
      </c>
      <c r="M16" s="757"/>
    </row>
    <row r="17" spans="1:13" ht="30" customHeight="1" x14ac:dyDescent="0.25">
      <c r="A17" s="523" t="s">
        <v>34</v>
      </c>
      <c r="B17" s="524" t="s">
        <v>2270</v>
      </c>
      <c r="C17" s="524" t="s">
        <v>35</v>
      </c>
      <c r="D17" s="583"/>
      <c r="E17" s="584"/>
      <c r="F17" s="584"/>
      <c r="G17" s="584"/>
      <c r="H17" s="584"/>
      <c r="I17" s="584">
        <v>550249</v>
      </c>
      <c r="J17" s="584"/>
      <c r="K17" s="584">
        <f t="shared" si="1"/>
        <v>550249</v>
      </c>
      <c r="M17" s="757"/>
    </row>
    <row r="18" spans="1:13" ht="30" customHeight="1" x14ac:dyDescent="0.25">
      <c r="A18" s="523" t="s">
        <v>36</v>
      </c>
      <c r="B18" s="524" t="s">
        <v>2271</v>
      </c>
      <c r="C18" s="524" t="s">
        <v>37</v>
      </c>
      <c r="D18" s="588"/>
      <c r="E18" s="585"/>
      <c r="F18" s="585"/>
      <c r="G18" s="585"/>
      <c r="H18" s="585"/>
      <c r="I18" s="585"/>
      <c r="J18" s="585"/>
      <c r="K18" s="585">
        <f t="shared" si="1"/>
        <v>0</v>
      </c>
      <c r="M18" s="757"/>
    </row>
    <row r="19" spans="1:13" ht="30" customHeight="1" x14ac:dyDescent="0.25">
      <c r="A19" s="523" t="s">
        <v>843</v>
      </c>
      <c r="B19" s="524"/>
      <c r="C19" s="524" t="s">
        <v>350</v>
      </c>
      <c r="D19" s="588"/>
      <c r="E19" s="586"/>
      <c r="F19" s="586"/>
      <c r="G19" s="585"/>
      <c r="H19" s="585"/>
      <c r="I19" s="586"/>
      <c r="J19" s="585"/>
      <c r="K19" s="585">
        <f t="shared" si="1"/>
        <v>0</v>
      </c>
      <c r="M19" s="757"/>
    </row>
    <row r="20" spans="1:13" ht="30" customHeight="1" x14ac:dyDescent="0.25">
      <c r="A20" s="523" t="s">
        <v>38</v>
      </c>
      <c r="B20" s="524" t="s">
        <v>136</v>
      </c>
      <c r="C20" s="524" t="s">
        <v>39</v>
      </c>
      <c r="D20" s="588"/>
      <c r="E20" s="585"/>
      <c r="F20" s="585"/>
      <c r="G20" s="585"/>
      <c r="H20" s="585"/>
      <c r="I20" s="585"/>
      <c r="J20" s="585"/>
      <c r="K20" s="585">
        <f t="shared" si="1"/>
        <v>0</v>
      </c>
      <c r="M20" s="757"/>
    </row>
    <row r="21" spans="1:13" ht="30" customHeight="1" x14ac:dyDescent="0.25">
      <c r="A21" s="523" t="s">
        <v>40</v>
      </c>
      <c r="B21" s="524" t="s">
        <v>225</v>
      </c>
      <c r="C21" s="524" t="s">
        <v>41</v>
      </c>
      <c r="D21" s="583"/>
      <c r="E21" s="584"/>
      <c r="F21" s="584">
        <v>212879</v>
      </c>
      <c r="G21" s="584"/>
      <c r="H21" s="584"/>
      <c r="I21" s="584">
        <v>447198</v>
      </c>
      <c r="J21" s="584"/>
      <c r="K21" s="584">
        <f t="shared" si="1"/>
        <v>660077</v>
      </c>
      <c r="M21" s="757"/>
    </row>
    <row r="22" spans="1:13" ht="30" customHeight="1" x14ac:dyDescent="0.25">
      <c r="A22" s="523" t="s">
        <v>42</v>
      </c>
      <c r="B22" s="524" t="s">
        <v>2272</v>
      </c>
      <c r="C22" s="524" t="s">
        <v>39</v>
      </c>
      <c r="D22" s="589"/>
      <c r="E22" s="590"/>
      <c r="F22" s="582"/>
      <c r="G22" s="582"/>
      <c r="H22" s="582"/>
      <c r="I22" s="582">
        <v>170584</v>
      </c>
      <c r="J22" s="582"/>
      <c r="K22" s="582">
        <f>SUM(F22:J22)</f>
        <v>170584</v>
      </c>
      <c r="M22" s="757"/>
    </row>
    <row r="23" spans="1:13" ht="30" customHeight="1" x14ac:dyDescent="0.25">
      <c r="A23" s="523" t="s">
        <v>43</v>
      </c>
      <c r="B23" s="524" t="s">
        <v>2273</v>
      </c>
      <c r="C23" s="524" t="s">
        <v>35</v>
      </c>
      <c r="D23" s="588"/>
      <c r="E23" s="585"/>
      <c r="F23" s="585"/>
      <c r="G23" s="585"/>
      <c r="H23" s="585"/>
      <c r="I23" s="585"/>
      <c r="J23" s="585"/>
      <c r="K23" s="585">
        <f t="shared" ref="K23:K31" si="2">SUM(D23:J23)</f>
        <v>0</v>
      </c>
      <c r="M23" s="757"/>
    </row>
    <row r="24" spans="1:13" ht="53.1" customHeight="1" x14ac:dyDescent="0.25">
      <c r="A24" s="523" t="s">
        <v>174</v>
      </c>
      <c r="B24" s="525" t="s">
        <v>2274</v>
      </c>
      <c r="C24" s="524" t="s">
        <v>44</v>
      </c>
      <c r="D24" s="588"/>
      <c r="E24" s="585"/>
      <c r="F24" s="585"/>
      <c r="G24" s="585"/>
      <c r="H24" s="585"/>
      <c r="I24" s="585"/>
      <c r="J24" s="585"/>
      <c r="K24" s="585">
        <f t="shared" si="2"/>
        <v>0</v>
      </c>
      <c r="M24" s="757"/>
    </row>
    <row r="25" spans="1:13" ht="30" customHeight="1" x14ac:dyDescent="0.25">
      <c r="A25" s="523" t="s">
        <v>45</v>
      </c>
      <c r="B25" s="524" t="s">
        <v>2275</v>
      </c>
      <c r="C25" s="524" t="s">
        <v>41</v>
      </c>
      <c r="D25" s="588"/>
      <c r="E25" s="585"/>
      <c r="F25" s="585"/>
      <c r="G25" s="585"/>
      <c r="H25" s="585"/>
      <c r="I25" s="585"/>
      <c r="J25" s="585"/>
      <c r="K25" s="585">
        <f t="shared" si="2"/>
        <v>0</v>
      </c>
      <c r="M25" s="757"/>
    </row>
    <row r="26" spans="1:13" ht="30" customHeight="1" x14ac:dyDescent="0.25">
      <c r="A26" s="523" t="s">
        <v>46</v>
      </c>
      <c r="B26" s="524" t="s">
        <v>585</v>
      </c>
      <c r="C26" s="524" t="s">
        <v>47</v>
      </c>
      <c r="D26" s="589"/>
      <c r="E26" s="582"/>
      <c r="F26" s="582"/>
      <c r="G26" s="582"/>
      <c r="H26" s="582"/>
      <c r="I26" s="582">
        <v>583497</v>
      </c>
      <c r="J26" s="582"/>
      <c r="K26" s="582">
        <f t="shared" si="2"/>
        <v>583497</v>
      </c>
      <c r="M26" s="757"/>
    </row>
    <row r="27" spans="1:13" ht="30" customHeight="1" x14ac:dyDescent="0.25">
      <c r="A27" s="523" t="s">
        <v>48</v>
      </c>
      <c r="B27" s="524" t="s">
        <v>2276</v>
      </c>
      <c r="C27" s="524" t="s">
        <v>39</v>
      </c>
      <c r="D27" s="588"/>
      <c r="E27" s="586"/>
      <c r="F27" s="586"/>
      <c r="G27" s="585"/>
      <c r="H27" s="586"/>
      <c r="I27" s="585"/>
      <c r="J27" s="585"/>
      <c r="K27" s="585">
        <f t="shared" si="2"/>
        <v>0</v>
      </c>
      <c r="M27" s="757"/>
    </row>
    <row r="28" spans="1:13" ht="30" customHeight="1" x14ac:dyDescent="0.25">
      <c r="A28" s="523" t="s">
        <v>49</v>
      </c>
      <c r="B28" s="524" t="s">
        <v>2277</v>
      </c>
      <c r="C28" s="524" t="s">
        <v>50</v>
      </c>
      <c r="D28" s="589"/>
      <c r="E28" s="582"/>
      <c r="F28" s="582">
        <v>100000</v>
      </c>
      <c r="G28" s="582"/>
      <c r="H28" s="582"/>
      <c r="I28" s="582">
        <v>396759</v>
      </c>
      <c r="J28" s="582">
        <v>20000</v>
      </c>
      <c r="K28" s="582">
        <f t="shared" si="2"/>
        <v>516759</v>
      </c>
      <c r="M28" s="757"/>
    </row>
    <row r="29" spans="1:13" ht="30" customHeight="1" x14ac:dyDescent="0.25">
      <c r="A29" s="523" t="s">
        <v>51</v>
      </c>
      <c r="B29" s="524" t="s">
        <v>334</v>
      </c>
      <c r="C29" s="524" t="s">
        <v>52</v>
      </c>
      <c r="D29" s="583"/>
      <c r="E29" s="584"/>
      <c r="F29" s="584"/>
      <c r="G29" s="584"/>
      <c r="H29" s="584"/>
      <c r="I29" s="584">
        <v>655365</v>
      </c>
      <c r="J29" s="584"/>
      <c r="K29" s="584">
        <f t="shared" si="2"/>
        <v>655365</v>
      </c>
      <c r="M29" s="757"/>
    </row>
    <row r="30" spans="1:13" ht="30" customHeight="1" x14ac:dyDescent="0.25">
      <c r="A30" s="523" t="s">
        <v>53</v>
      </c>
      <c r="B30" s="524" t="s">
        <v>2278</v>
      </c>
      <c r="C30" s="524" t="s">
        <v>35</v>
      </c>
      <c r="D30" s="588"/>
      <c r="E30" s="585"/>
      <c r="F30" s="585"/>
      <c r="G30" s="585"/>
      <c r="H30" s="585"/>
      <c r="I30" s="585"/>
      <c r="J30" s="585"/>
      <c r="K30" s="585">
        <f t="shared" si="2"/>
        <v>0</v>
      </c>
      <c r="M30" s="757"/>
    </row>
    <row r="31" spans="1:13" ht="30" customHeight="1" x14ac:dyDescent="0.25">
      <c r="A31" s="523" t="s">
        <v>954</v>
      </c>
      <c r="B31" s="524" t="s">
        <v>2279</v>
      </c>
      <c r="C31" s="524" t="s">
        <v>39</v>
      </c>
      <c r="D31" s="583"/>
      <c r="E31" s="584"/>
      <c r="F31" s="584"/>
      <c r="G31" s="584"/>
      <c r="H31" s="584"/>
      <c r="I31" s="584">
        <v>437261</v>
      </c>
      <c r="J31" s="584"/>
      <c r="K31" s="584">
        <f t="shared" si="2"/>
        <v>437261</v>
      </c>
      <c r="M31" s="757"/>
    </row>
    <row r="32" spans="1:13" ht="30" customHeight="1" x14ac:dyDescent="0.25">
      <c r="A32" s="523" t="s">
        <v>955</v>
      </c>
      <c r="B32" s="524" t="s">
        <v>2280</v>
      </c>
      <c r="C32" s="524" t="s">
        <v>39</v>
      </c>
      <c r="D32" s="589"/>
      <c r="E32" s="590"/>
      <c r="F32" s="582"/>
      <c r="G32" s="582"/>
      <c r="H32" s="582"/>
      <c r="I32" s="582">
        <v>142455</v>
      </c>
      <c r="J32" s="582"/>
      <c r="K32" s="582">
        <f>SUM(F32:J32)</f>
        <v>142455</v>
      </c>
      <c r="M32" s="757"/>
    </row>
    <row r="33" spans="1:13" ht="30" customHeight="1" x14ac:dyDescent="0.25">
      <c r="A33" s="523" t="s">
        <v>956</v>
      </c>
      <c r="B33" s="524" t="s">
        <v>7</v>
      </c>
      <c r="C33" s="524" t="s">
        <v>54</v>
      </c>
      <c r="D33" s="588"/>
      <c r="E33" s="585"/>
      <c r="F33" s="585"/>
      <c r="G33" s="585"/>
      <c r="H33" s="585"/>
      <c r="I33" s="585"/>
      <c r="J33" s="585"/>
      <c r="K33" s="585">
        <f>SUM(D33:J33)</f>
        <v>0</v>
      </c>
      <c r="M33" s="757"/>
    </row>
    <row r="34" spans="1:13" ht="30" customHeight="1" x14ac:dyDescent="0.25">
      <c r="A34" s="523" t="s">
        <v>55</v>
      </c>
      <c r="B34" s="524" t="s">
        <v>2281</v>
      </c>
      <c r="C34" s="524" t="s">
        <v>31</v>
      </c>
      <c r="D34" s="589"/>
      <c r="E34" s="590"/>
      <c r="F34" s="582"/>
      <c r="G34" s="582"/>
      <c r="H34" s="582"/>
      <c r="I34" s="582">
        <v>116134</v>
      </c>
      <c r="J34" s="582"/>
      <c r="K34" s="582">
        <f>SUM(F34:J34)</f>
        <v>116134</v>
      </c>
      <c r="M34" s="757"/>
    </row>
    <row r="35" spans="1:13" ht="30" customHeight="1" x14ac:dyDescent="0.25">
      <c r="A35" s="526" t="s">
        <v>56</v>
      </c>
      <c r="B35" s="527" t="s">
        <v>321</v>
      </c>
      <c r="C35" s="527" t="s">
        <v>54</v>
      </c>
      <c r="D35" s="583"/>
      <c r="E35" s="584"/>
      <c r="F35" s="584">
        <v>52000</v>
      </c>
      <c r="G35" s="584"/>
      <c r="H35" s="584"/>
      <c r="I35" s="584">
        <v>800327</v>
      </c>
      <c r="J35" s="584">
        <v>10400</v>
      </c>
      <c r="K35" s="584">
        <f>SUM(F35:J35)</f>
        <v>862727</v>
      </c>
      <c r="M35" s="757"/>
    </row>
    <row r="36" spans="1:13" ht="30" customHeight="1" x14ac:dyDescent="0.25">
      <c r="A36" s="523" t="s">
        <v>57</v>
      </c>
      <c r="B36" s="524" t="s">
        <v>2282</v>
      </c>
      <c r="C36" s="524" t="s">
        <v>33</v>
      </c>
      <c r="D36" s="589"/>
      <c r="E36" s="582"/>
      <c r="F36" s="582"/>
      <c r="G36" s="582"/>
      <c r="H36" s="582"/>
      <c r="I36" s="582">
        <v>391303</v>
      </c>
      <c r="J36" s="582"/>
      <c r="K36" s="582">
        <f t="shared" ref="K36:K47" si="3">SUM(D36:J36)</f>
        <v>391303</v>
      </c>
      <c r="M36" s="757"/>
    </row>
    <row r="37" spans="1:13" ht="30" customHeight="1" x14ac:dyDescent="0.25">
      <c r="A37" s="523" t="s">
        <v>58</v>
      </c>
      <c r="B37" s="524" t="s">
        <v>377</v>
      </c>
      <c r="C37" s="524" t="s">
        <v>59</v>
      </c>
      <c r="D37" s="588"/>
      <c r="E37" s="585"/>
      <c r="F37" s="585"/>
      <c r="G37" s="585"/>
      <c r="H37" s="585"/>
      <c r="I37" s="585"/>
      <c r="J37" s="585"/>
      <c r="K37" s="585">
        <f t="shared" si="3"/>
        <v>0</v>
      </c>
      <c r="M37" s="757"/>
    </row>
    <row r="38" spans="1:13" ht="30" customHeight="1" x14ac:dyDescent="0.25">
      <c r="A38" s="523" t="s">
        <v>229</v>
      </c>
      <c r="B38" s="524" t="s">
        <v>2283</v>
      </c>
      <c r="C38" s="524" t="s">
        <v>337</v>
      </c>
      <c r="D38" s="589"/>
      <c r="E38" s="582"/>
      <c r="F38" s="582"/>
      <c r="G38" s="582"/>
      <c r="H38" s="582"/>
      <c r="I38" s="582">
        <v>288360</v>
      </c>
      <c r="J38" s="582"/>
      <c r="K38" s="582">
        <f t="shared" si="3"/>
        <v>288360</v>
      </c>
      <c r="M38" s="757"/>
    </row>
    <row r="39" spans="1:13" ht="30" customHeight="1" x14ac:dyDescent="0.25">
      <c r="A39" s="523" t="s">
        <v>175</v>
      </c>
      <c r="B39" s="524" t="s">
        <v>2284</v>
      </c>
      <c r="C39" s="524" t="s">
        <v>60</v>
      </c>
      <c r="D39" s="585"/>
      <c r="E39" s="585"/>
      <c r="F39" s="585"/>
      <c r="G39" s="585"/>
      <c r="H39" s="585"/>
      <c r="I39" s="585"/>
      <c r="J39" s="585"/>
      <c r="K39" s="585">
        <f t="shared" si="3"/>
        <v>0</v>
      </c>
      <c r="M39" s="757"/>
    </row>
    <row r="40" spans="1:13" ht="30" customHeight="1" x14ac:dyDescent="0.25">
      <c r="A40" s="523" t="s">
        <v>61</v>
      </c>
      <c r="B40" s="524" t="s">
        <v>2285</v>
      </c>
      <c r="C40" s="524" t="s">
        <v>44</v>
      </c>
      <c r="D40" s="585"/>
      <c r="E40" s="585"/>
      <c r="F40" s="585"/>
      <c r="G40" s="585"/>
      <c r="H40" s="585"/>
      <c r="I40" s="585"/>
      <c r="J40" s="585"/>
      <c r="K40" s="585">
        <f t="shared" si="3"/>
        <v>0</v>
      </c>
      <c r="M40" s="757"/>
    </row>
    <row r="41" spans="1:13" ht="30" customHeight="1" x14ac:dyDescent="0.25">
      <c r="A41" s="523" t="s">
        <v>62</v>
      </c>
      <c r="B41" s="524" t="s">
        <v>2286</v>
      </c>
      <c r="C41" s="524" t="s">
        <v>63</v>
      </c>
      <c r="D41" s="584"/>
      <c r="E41" s="584"/>
      <c r="F41" s="584">
        <v>192340</v>
      </c>
      <c r="G41" s="584"/>
      <c r="H41" s="584"/>
      <c r="I41" s="584">
        <v>372693</v>
      </c>
      <c r="J41" s="584">
        <v>28851</v>
      </c>
      <c r="K41" s="584">
        <f t="shared" si="3"/>
        <v>593884</v>
      </c>
      <c r="M41" s="757"/>
    </row>
    <row r="42" spans="1:13" ht="30" customHeight="1" x14ac:dyDescent="0.25">
      <c r="A42" s="523" t="s">
        <v>64</v>
      </c>
      <c r="B42" s="524" t="s">
        <v>2287</v>
      </c>
      <c r="C42" s="524" t="s">
        <v>41</v>
      </c>
      <c r="D42" s="585"/>
      <c r="E42" s="585"/>
      <c r="F42" s="585"/>
      <c r="G42" s="585"/>
      <c r="H42" s="585"/>
      <c r="I42" s="585"/>
      <c r="J42" s="585"/>
      <c r="K42" s="585">
        <f t="shared" si="3"/>
        <v>0</v>
      </c>
      <c r="M42" s="757"/>
    </row>
    <row r="43" spans="1:13" ht="30" customHeight="1" x14ac:dyDescent="0.25">
      <c r="A43" s="523" t="s">
        <v>65</v>
      </c>
      <c r="B43" s="524" t="s">
        <v>65</v>
      </c>
      <c r="C43" s="524" t="s">
        <v>41</v>
      </c>
      <c r="D43" s="585"/>
      <c r="E43" s="585"/>
      <c r="F43" s="585"/>
      <c r="G43" s="585"/>
      <c r="H43" s="585"/>
      <c r="I43" s="585"/>
      <c r="J43" s="585"/>
      <c r="K43" s="585">
        <f t="shared" si="3"/>
        <v>0</v>
      </c>
      <c r="M43" s="757"/>
    </row>
    <row r="44" spans="1:13" ht="30" customHeight="1" x14ac:dyDescent="0.25">
      <c r="A44" s="523" t="s">
        <v>66</v>
      </c>
      <c r="B44" s="524" t="s">
        <v>2288</v>
      </c>
      <c r="C44" s="524" t="s">
        <v>50</v>
      </c>
      <c r="D44" s="582"/>
      <c r="E44" s="582"/>
      <c r="F44" s="582">
        <v>48621</v>
      </c>
      <c r="G44" s="582"/>
      <c r="H44" s="582"/>
      <c r="I44" s="582">
        <v>410188</v>
      </c>
      <c r="J44" s="582">
        <v>9724</v>
      </c>
      <c r="K44" s="582">
        <f t="shared" si="3"/>
        <v>468533</v>
      </c>
      <c r="M44" s="757"/>
    </row>
    <row r="45" spans="1:13" ht="30" customHeight="1" x14ac:dyDescent="0.25">
      <c r="A45" s="523" t="s">
        <v>67</v>
      </c>
      <c r="B45" s="524" t="s">
        <v>16</v>
      </c>
      <c r="C45" s="524" t="s">
        <v>68</v>
      </c>
      <c r="D45" s="585"/>
      <c r="E45" s="585"/>
      <c r="F45" s="585"/>
      <c r="G45" s="585"/>
      <c r="H45" s="585"/>
      <c r="I45" s="585"/>
      <c r="J45" s="585"/>
      <c r="K45" s="585">
        <f t="shared" si="3"/>
        <v>0</v>
      </c>
      <c r="M45" s="757"/>
    </row>
    <row r="46" spans="1:13" ht="30" customHeight="1" x14ac:dyDescent="0.25">
      <c r="A46" s="523" t="s">
        <v>69</v>
      </c>
      <c r="B46" s="524" t="s">
        <v>341</v>
      </c>
      <c r="C46" s="524" t="s">
        <v>44</v>
      </c>
      <c r="D46" s="582"/>
      <c r="E46" s="582"/>
      <c r="F46" s="582">
        <v>167339</v>
      </c>
      <c r="G46" s="582"/>
      <c r="H46" s="582"/>
      <c r="I46" s="582">
        <v>691397</v>
      </c>
      <c r="J46" s="582">
        <v>33468</v>
      </c>
      <c r="K46" s="582">
        <f t="shared" si="3"/>
        <v>892204</v>
      </c>
      <c r="M46" s="757"/>
    </row>
    <row r="47" spans="1:13" ht="30" customHeight="1" x14ac:dyDescent="0.25">
      <c r="A47" s="523" t="s">
        <v>70</v>
      </c>
      <c r="B47" s="524" t="s">
        <v>327</v>
      </c>
      <c r="C47" s="524" t="s">
        <v>71</v>
      </c>
      <c r="D47" s="584"/>
      <c r="E47" s="584"/>
      <c r="F47" s="584">
        <v>190000</v>
      </c>
      <c r="G47" s="584"/>
      <c r="H47" s="584"/>
      <c r="I47" s="584">
        <v>462370</v>
      </c>
      <c r="J47" s="584">
        <v>38000</v>
      </c>
      <c r="K47" s="584">
        <f t="shared" si="3"/>
        <v>690370</v>
      </c>
      <c r="M47" s="757"/>
    </row>
    <row r="48" spans="1:13" ht="22.8" x14ac:dyDescent="0.25">
      <c r="A48" s="528"/>
      <c r="B48" s="522"/>
      <c r="C48" s="519"/>
      <c r="D48" s="582"/>
      <c r="E48" s="582"/>
      <c r="F48" s="582"/>
      <c r="G48" s="582"/>
      <c r="H48" s="582"/>
      <c r="I48" s="582"/>
      <c r="J48" s="582"/>
      <c r="K48" s="582"/>
      <c r="M48" s="420"/>
    </row>
    <row r="49" spans="1:13" ht="26.1" customHeight="1" x14ac:dyDescent="0.25">
      <c r="A49" s="517" t="s">
        <v>72</v>
      </c>
      <c r="B49" s="518" t="s">
        <v>73</v>
      </c>
      <c r="C49" s="519"/>
      <c r="D49" s="582"/>
      <c r="E49" s="582"/>
      <c r="F49" s="582"/>
      <c r="G49" s="582"/>
      <c r="H49" s="582"/>
      <c r="I49" s="582"/>
      <c r="J49" s="582"/>
      <c r="K49" s="582"/>
      <c r="M49" s="420"/>
    </row>
    <row r="50" spans="1:13" ht="123.15" customHeight="1" x14ac:dyDescent="0.25">
      <c r="A50" s="529" t="s">
        <v>74</v>
      </c>
      <c r="B50" s="522" t="s">
        <v>75</v>
      </c>
      <c r="C50" s="519" t="s">
        <v>331</v>
      </c>
      <c r="D50" s="584">
        <v>35000</v>
      </c>
      <c r="E50" s="584"/>
      <c r="F50" s="584">
        <v>71934</v>
      </c>
      <c r="G50" s="584">
        <v>2183190</v>
      </c>
      <c r="H50" s="584"/>
      <c r="I50" s="584">
        <v>1192038</v>
      </c>
      <c r="J50" s="584">
        <v>14424</v>
      </c>
      <c r="K50" s="584">
        <f t="shared" ref="K50:K88" si="4">SUM(D50:J50)</f>
        <v>3496586</v>
      </c>
      <c r="M50" s="757"/>
    </row>
    <row r="51" spans="1:13" ht="99.9" customHeight="1" x14ac:dyDescent="0.25">
      <c r="A51" s="529" t="s">
        <v>76</v>
      </c>
      <c r="B51" s="522" t="s">
        <v>77</v>
      </c>
      <c r="C51" s="519" t="s">
        <v>348</v>
      </c>
      <c r="D51" s="582"/>
      <c r="E51" s="582"/>
      <c r="F51" s="582">
        <v>430000</v>
      </c>
      <c r="G51" s="582">
        <v>1563734</v>
      </c>
      <c r="H51" s="582"/>
      <c r="I51" s="582">
        <v>675438</v>
      </c>
      <c r="J51" s="582">
        <v>110000</v>
      </c>
      <c r="K51" s="582">
        <f t="shared" si="4"/>
        <v>2779172</v>
      </c>
      <c r="M51" s="757"/>
    </row>
    <row r="52" spans="1:13" ht="76.650000000000006" customHeight="1" x14ac:dyDescent="0.25">
      <c r="A52" s="529" t="s">
        <v>78</v>
      </c>
      <c r="B52" s="522" t="s">
        <v>79</v>
      </c>
      <c r="C52" s="519" t="s">
        <v>345</v>
      </c>
      <c r="D52" s="584"/>
      <c r="E52" s="584"/>
      <c r="F52" s="584"/>
      <c r="G52" s="584">
        <v>637654</v>
      </c>
      <c r="H52" s="584"/>
      <c r="I52" s="584">
        <v>312701</v>
      </c>
      <c r="J52" s="584"/>
      <c r="K52" s="584">
        <f t="shared" si="4"/>
        <v>950355</v>
      </c>
      <c r="M52" s="757"/>
    </row>
    <row r="53" spans="1:13" ht="53.4" customHeight="1" x14ac:dyDescent="0.25">
      <c r="A53" s="529" t="s">
        <v>80</v>
      </c>
      <c r="B53" s="522" t="s">
        <v>81</v>
      </c>
      <c r="C53" s="519" t="s">
        <v>325</v>
      </c>
      <c r="D53" s="585"/>
      <c r="E53" s="585"/>
      <c r="F53" s="585"/>
      <c r="G53" s="585"/>
      <c r="H53" s="585"/>
      <c r="I53" s="585"/>
      <c r="J53" s="585"/>
      <c r="K53" s="585">
        <f t="shared" si="4"/>
        <v>0</v>
      </c>
      <c r="M53" s="757"/>
    </row>
    <row r="54" spans="1:13" ht="239.4" customHeight="1" x14ac:dyDescent="0.25">
      <c r="A54" s="529" t="s">
        <v>207</v>
      </c>
      <c r="B54" s="522" t="s">
        <v>961</v>
      </c>
      <c r="C54" s="519" t="s">
        <v>352</v>
      </c>
      <c r="D54" s="584"/>
      <c r="E54" s="584"/>
      <c r="F54" s="584">
        <v>1310000</v>
      </c>
      <c r="G54" s="584">
        <v>3367603</v>
      </c>
      <c r="H54" s="584"/>
      <c r="I54" s="584">
        <v>3472601</v>
      </c>
      <c r="J54" s="584">
        <v>204750</v>
      </c>
      <c r="K54" s="584">
        <f t="shared" si="4"/>
        <v>8354954</v>
      </c>
      <c r="M54" s="757"/>
    </row>
    <row r="55" spans="1:13" ht="76.650000000000006" customHeight="1" x14ac:dyDescent="0.25">
      <c r="A55" s="529" t="s">
        <v>82</v>
      </c>
      <c r="B55" s="522" t="s">
        <v>83</v>
      </c>
      <c r="C55" s="519" t="s">
        <v>337</v>
      </c>
      <c r="D55" s="582"/>
      <c r="E55" s="582"/>
      <c r="F55" s="582"/>
      <c r="G55" s="582">
        <v>1963566</v>
      </c>
      <c r="H55" s="582"/>
      <c r="I55" s="582">
        <v>1171512</v>
      </c>
      <c r="J55" s="582">
        <v>122326</v>
      </c>
      <c r="K55" s="582">
        <f t="shared" si="4"/>
        <v>3257404</v>
      </c>
      <c r="M55" s="757"/>
    </row>
    <row r="56" spans="1:13" ht="123.15" customHeight="1" x14ac:dyDescent="0.25">
      <c r="A56" s="529" t="s">
        <v>84</v>
      </c>
      <c r="B56" s="522" t="s">
        <v>85</v>
      </c>
      <c r="C56" s="519" t="s">
        <v>360</v>
      </c>
      <c r="D56" s="584"/>
      <c r="E56" s="584"/>
      <c r="F56" s="584">
        <v>519146</v>
      </c>
      <c r="G56" s="584">
        <v>1729648</v>
      </c>
      <c r="H56" s="584"/>
      <c r="I56" s="584">
        <v>719376</v>
      </c>
      <c r="J56" s="584">
        <v>53074</v>
      </c>
      <c r="K56" s="584">
        <f t="shared" si="4"/>
        <v>3021244</v>
      </c>
      <c r="M56" s="757"/>
    </row>
    <row r="57" spans="1:13" ht="53.4" customHeight="1" x14ac:dyDescent="0.25">
      <c r="A57" s="529" t="s">
        <v>86</v>
      </c>
      <c r="B57" s="522" t="s">
        <v>87</v>
      </c>
      <c r="C57" s="519" t="s">
        <v>408</v>
      </c>
      <c r="D57" s="582"/>
      <c r="E57" s="582"/>
      <c r="F57" s="582"/>
      <c r="G57" s="582">
        <v>617717</v>
      </c>
      <c r="H57" s="582"/>
      <c r="I57" s="582">
        <v>420465</v>
      </c>
      <c r="J57" s="582"/>
      <c r="K57" s="582">
        <f t="shared" si="4"/>
        <v>1038182</v>
      </c>
      <c r="M57" s="757"/>
    </row>
    <row r="58" spans="1:13" ht="53.4" customHeight="1" x14ac:dyDescent="0.25">
      <c r="A58" s="519" t="s">
        <v>89</v>
      </c>
      <c r="B58" s="522" t="s">
        <v>90</v>
      </c>
      <c r="C58" s="519" t="s">
        <v>332</v>
      </c>
      <c r="D58" s="584"/>
      <c r="E58" s="584"/>
      <c r="F58" s="584">
        <v>300000</v>
      </c>
      <c r="G58" s="584">
        <v>889072</v>
      </c>
      <c r="H58" s="584"/>
      <c r="I58" s="584">
        <v>507998</v>
      </c>
      <c r="J58" s="584">
        <v>741072</v>
      </c>
      <c r="K58" s="584">
        <f t="shared" si="4"/>
        <v>2438142</v>
      </c>
      <c r="M58" s="757"/>
    </row>
    <row r="59" spans="1:13" ht="53.4" customHeight="1" x14ac:dyDescent="0.25">
      <c r="A59" s="529" t="s">
        <v>91</v>
      </c>
      <c r="B59" s="522" t="s">
        <v>92</v>
      </c>
      <c r="C59" s="519" t="s">
        <v>358</v>
      </c>
      <c r="D59" s="585"/>
      <c r="E59" s="585"/>
      <c r="F59" s="585"/>
      <c r="G59" s="585"/>
      <c r="H59" s="585"/>
      <c r="I59" s="585"/>
      <c r="J59" s="585"/>
      <c r="K59" s="585">
        <f t="shared" si="4"/>
        <v>0</v>
      </c>
      <c r="M59" s="757"/>
    </row>
    <row r="60" spans="1:13" ht="30" customHeight="1" x14ac:dyDescent="0.25">
      <c r="A60" s="529" t="s">
        <v>93</v>
      </c>
      <c r="B60" s="522" t="s">
        <v>94</v>
      </c>
      <c r="C60" s="519" t="s">
        <v>380</v>
      </c>
      <c r="D60" s="584"/>
      <c r="E60" s="584"/>
      <c r="F60" s="584">
        <v>90426</v>
      </c>
      <c r="G60" s="584">
        <v>653509</v>
      </c>
      <c r="H60" s="584"/>
      <c r="I60" s="584">
        <v>525797</v>
      </c>
      <c r="J60" s="584"/>
      <c r="K60" s="584">
        <f t="shared" si="4"/>
        <v>1269732</v>
      </c>
      <c r="M60" s="757"/>
    </row>
    <row r="61" spans="1:13" ht="123.15" customHeight="1" x14ac:dyDescent="0.25">
      <c r="A61" s="529" t="s">
        <v>95</v>
      </c>
      <c r="B61" s="522" t="s">
        <v>96</v>
      </c>
      <c r="C61" s="519" t="s">
        <v>377</v>
      </c>
      <c r="D61" s="582">
        <v>35000</v>
      </c>
      <c r="E61" s="582"/>
      <c r="F61" s="582">
        <v>165000</v>
      </c>
      <c r="G61" s="582">
        <v>875993</v>
      </c>
      <c r="H61" s="582"/>
      <c r="I61" s="582">
        <v>861917</v>
      </c>
      <c r="J61" s="582">
        <v>40000</v>
      </c>
      <c r="K61" s="582">
        <f t="shared" si="4"/>
        <v>1977910</v>
      </c>
      <c r="M61" s="757"/>
    </row>
    <row r="62" spans="1:13" ht="53.4" customHeight="1" x14ac:dyDescent="0.25">
      <c r="A62" s="529" t="s">
        <v>97</v>
      </c>
      <c r="B62" s="522" t="s">
        <v>98</v>
      </c>
      <c r="C62" s="519" t="s">
        <v>585</v>
      </c>
      <c r="D62" s="584"/>
      <c r="E62" s="584"/>
      <c r="F62" s="584"/>
      <c r="G62" s="584">
        <v>538744</v>
      </c>
      <c r="H62" s="584"/>
      <c r="I62" s="584">
        <v>346597</v>
      </c>
      <c r="J62" s="584"/>
      <c r="K62" s="584">
        <f t="shared" si="4"/>
        <v>885341</v>
      </c>
      <c r="M62" s="757"/>
    </row>
    <row r="63" spans="1:13" ht="146.4" customHeight="1" x14ac:dyDescent="0.25">
      <c r="A63" s="529" t="s">
        <v>99</v>
      </c>
      <c r="B63" s="522" t="s">
        <v>100</v>
      </c>
      <c r="C63" s="519" t="s">
        <v>319</v>
      </c>
      <c r="D63" s="582">
        <v>35000</v>
      </c>
      <c r="E63" s="582"/>
      <c r="F63" s="582">
        <v>738400</v>
      </c>
      <c r="G63" s="582">
        <v>2584519</v>
      </c>
      <c r="H63" s="582"/>
      <c r="I63" s="582">
        <v>1390924</v>
      </c>
      <c r="J63" s="582">
        <v>161480</v>
      </c>
      <c r="K63" s="582">
        <f t="shared" si="4"/>
        <v>4910323</v>
      </c>
      <c r="M63" s="757"/>
    </row>
    <row r="64" spans="1:13" ht="30" customHeight="1" x14ac:dyDescent="0.25">
      <c r="A64" s="529" t="s">
        <v>101</v>
      </c>
      <c r="B64" s="522" t="s">
        <v>102</v>
      </c>
      <c r="C64" s="519" t="s">
        <v>354</v>
      </c>
      <c r="D64" s="584"/>
      <c r="E64" s="584"/>
      <c r="F64" s="584"/>
      <c r="G64" s="584">
        <v>2814669</v>
      </c>
      <c r="H64" s="584"/>
      <c r="I64" s="584">
        <v>537235</v>
      </c>
      <c r="J64" s="584"/>
      <c r="K64" s="584">
        <f t="shared" si="4"/>
        <v>3351904</v>
      </c>
      <c r="M64" s="757"/>
    </row>
    <row r="65" spans="1:13" ht="30" customHeight="1" x14ac:dyDescent="0.25">
      <c r="A65" s="529" t="s">
        <v>176</v>
      </c>
      <c r="B65" s="522" t="s">
        <v>103</v>
      </c>
      <c r="C65" s="519" t="s">
        <v>350</v>
      </c>
      <c r="D65" s="582"/>
      <c r="E65" s="582"/>
      <c r="F65" s="582"/>
      <c r="G65" s="582">
        <v>454135</v>
      </c>
      <c r="H65" s="582"/>
      <c r="I65" s="582">
        <v>353320</v>
      </c>
      <c r="J65" s="582"/>
      <c r="K65" s="582">
        <f t="shared" si="4"/>
        <v>807455</v>
      </c>
      <c r="M65" s="757"/>
    </row>
    <row r="66" spans="1:13" ht="30" customHeight="1" x14ac:dyDescent="0.25">
      <c r="A66" s="529" t="s">
        <v>1150</v>
      </c>
      <c r="B66" s="522" t="s">
        <v>158</v>
      </c>
      <c r="C66" s="519" t="s">
        <v>350</v>
      </c>
      <c r="D66" s="584"/>
      <c r="E66" s="584"/>
      <c r="F66" s="584"/>
      <c r="G66" s="584">
        <v>442391</v>
      </c>
      <c r="H66" s="584"/>
      <c r="I66" s="584">
        <v>881332</v>
      </c>
      <c r="J66" s="584"/>
      <c r="K66" s="584">
        <f t="shared" si="4"/>
        <v>1323723</v>
      </c>
      <c r="M66" s="757"/>
    </row>
    <row r="67" spans="1:13" s="421" customFormat="1" ht="99.9" customHeight="1" x14ac:dyDescent="0.25">
      <c r="A67" s="530" t="s">
        <v>104</v>
      </c>
      <c r="B67" s="522" t="s">
        <v>105</v>
      </c>
      <c r="C67" s="522" t="s">
        <v>106</v>
      </c>
      <c r="D67" s="591">
        <v>35000</v>
      </c>
      <c r="E67" s="591"/>
      <c r="F67" s="591">
        <v>276504</v>
      </c>
      <c r="G67" s="591">
        <v>1381313</v>
      </c>
      <c r="H67" s="591"/>
      <c r="I67" s="591">
        <v>986606</v>
      </c>
      <c r="J67" s="591">
        <v>62251</v>
      </c>
      <c r="K67" s="591">
        <f t="shared" si="4"/>
        <v>2741674</v>
      </c>
      <c r="M67" s="757"/>
    </row>
    <row r="68" spans="1:13" ht="30" customHeight="1" x14ac:dyDescent="0.25">
      <c r="A68" s="529" t="s">
        <v>107</v>
      </c>
      <c r="B68" s="522" t="s">
        <v>108</v>
      </c>
      <c r="C68" s="519" t="s">
        <v>350</v>
      </c>
      <c r="D68" s="585"/>
      <c r="E68" s="585"/>
      <c r="F68" s="585"/>
      <c r="G68" s="585"/>
      <c r="H68" s="585"/>
      <c r="I68" s="585"/>
      <c r="J68" s="585"/>
      <c r="K68" s="585">
        <f t="shared" si="4"/>
        <v>0</v>
      </c>
      <c r="M68" s="757"/>
    </row>
    <row r="69" spans="1:13" ht="76.650000000000006" customHeight="1" x14ac:dyDescent="0.25">
      <c r="A69" s="529" t="s">
        <v>109</v>
      </c>
      <c r="B69" s="522" t="s">
        <v>110</v>
      </c>
      <c r="C69" s="519" t="s">
        <v>341</v>
      </c>
      <c r="D69" s="582">
        <v>35000</v>
      </c>
      <c r="E69" s="582"/>
      <c r="F69" s="582"/>
      <c r="G69" s="582">
        <v>803765</v>
      </c>
      <c r="H69" s="582"/>
      <c r="I69" s="582">
        <v>429338</v>
      </c>
      <c r="J69" s="582">
        <v>7000</v>
      </c>
      <c r="K69" s="582">
        <f t="shared" si="4"/>
        <v>1275103</v>
      </c>
      <c r="M69" s="757"/>
    </row>
    <row r="70" spans="1:13" ht="99.9" customHeight="1" x14ac:dyDescent="0.25">
      <c r="A70" s="529" t="s">
        <v>111</v>
      </c>
      <c r="B70" s="522" t="s">
        <v>113</v>
      </c>
      <c r="C70" s="519" t="s">
        <v>360</v>
      </c>
      <c r="D70" s="584"/>
      <c r="E70" s="584"/>
      <c r="F70" s="584">
        <v>136914</v>
      </c>
      <c r="G70" s="584">
        <v>1125460</v>
      </c>
      <c r="H70" s="584"/>
      <c r="I70" s="584">
        <v>1367568</v>
      </c>
      <c r="J70" s="584">
        <v>16734</v>
      </c>
      <c r="K70" s="584">
        <f t="shared" si="4"/>
        <v>2646676</v>
      </c>
      <c r="M70" s="757"/>
    </row>
    <row r="71" spans="1:13" ht="30" customHeight="1" x14ac:dyDescent="0.25">
      <c r="A71" s="529" t="s">
        <v>115</v>
      </c>
      <c r="B71" s="522" t="s">
        <v>116</v>
      </c>
      <c r="C71" s="519" t="s">
        <v>325</v>
      </c>
      <c r="D71" s="582"/>
      <c r="E71" s="582"/>
      <c r="F71" s="582">
        <v>110000</v>
      </c>
      <c r="G71" s="582">
        <v>454322</v>
      </c>
      <c r="H71" s="582"/>
      <c r="I71" s="582">
        <v>331712</v>
      </c>
      <c r="J71" s="582">
        <v>7000</v>
      </c>
      <c r="K71" s="582">
        <f t="shared" si="4"/>
        <v>903034</v>
      </c>
      <c r="M71" s="757"/>
    </row>
    <row r="72" spans="1:13" ht="53.4" customHeight="1" x14ac:dyDescent="0.25">
      <c r="A72" s="529" t="s">
        <v>123</v>
      </c>
      <c r="B72" s="522" t="s">
        <v>124</v>
      </c>
      <c r="C72" s="519" t="s">
        <v>358</v>
      </c>
      <c r="D72" s="584">
        <v>35000</v>
      </c>
      <c r="E72" s="584"/>
      <c r="F72" s="584">
        <v>315000</v>
      </c>
      <c r="G72" s="584">
        <v>1145038</v>
      </c>
      <c r="H72" s="584"/>
      <c r="I72" s="584">
        <v>1654970</v>
      </c>
      <c r="J72" s="584">
        <v>901379</v>
      </c>
      <c r="K72" s="584">
        <f t="shared" si="4"/>
        <v>4051387</v>
      </c>
      <c r="M72" s="757"/>
    </row>
    <row r="73" spans="1:13" ht="30" customHeight="1" x14ac:dyDescent="0.25">
      <c r="A73" s="529" t="s">
        <v>962</v>
      </c>
      <c r="B73" s="522" t="s">
        <v>165</v>
      </c>
      <c r="C73" s="519" t="s">
        <v>341</v>
      </c>
      <c r="D73" s="582"/>
      <c r="E73" s="582"/>
      <c r="F73" s="582">
        <v>127384</v>
      </c>
      <c r="G73" s="582">
        <v>733734</v>
      </c>
      <c r="H73" s="582"/>
      <c r="I73" s="582">
        <v>340256</v>
      </c>
      <c r="J73" s="582">
        <v>25477</v>
      </c>
      <c r="K73" s="582">
        <f t="shared" si="4"/>
        <v>1226851</v>
      </c>
      <c r="M73" s="757"/>
    </row>
    <row r="74" spans="1:13" ht="30" customHeight="1" x14ac:dyDescent="0.25">
      <c r="A74" s="529" t="s">
        <v>1520</v>
      </c>
      <c r="B74" s="522" t="s">
        <v>228</v>
      </c>
      <c r="C74" s="519" t="s">
        <v>1521</v>
      </c>
      <c r="D74" s="584"/>
      <c r="E74" s="584"/>
      <c r="F74" s="584">
        <v>950000</v>
      </c>
      <c r="G74" s="584"/>
      <c r="H74" s="584"/>
      <c r="I74" s="584"/>
      <c r="J74" s="584">
        <v>155000</v>
      </c>
      <c r="K74" s="584">
        <f t="shared" si="4"/>
        <v>1105000</v>
      </c>
      <c r="M74" s="757"/>
    </row>
    <row r="75" spans="1:13" ht="285.89999999999998" customHeight="1" x14ac:dyDescent="0.25">
      <c r="A75" s="529" t="s">
        <v>125</v>
      </c>
      <c r="B75" s="522" t="s">
        <v>127</v>
      </c>
      <c r="C75" s="519" t="s">
        <v>329</v>
      </c>
      <c r="D75" s="582"/>
      <c r="E75" s="582"/>
      <c r="F75" s="582">
        <v>200000</v>
      </c>
      <c r="G75" s="582">
        <v>2054157</v>
      </c>
      <c r="H75" s="582"/>
      <c r="I75" s="582">
        <v>1024570</v>
      </c>
      <c r="J75" s="582"/>
      <c r="K75" s="582">
        <f t="shared" si="4"/>
        <v>3278727</v>
      </c>
      <c r="M75" s="757"/>
    </row>
    <row r="76" spans="1:13" ht="30" customHeight="1" x14ac:dyDescent="0.25">
      <c r="A76" s="529" t="s">
        <v>128</v>
      </c>
      <c r="B76" s="522" t="s">
        <v>129</v>
      </c>
      <c r="C76" s="519" t="s">
        <v>408</v>
      </c>
      <c r="D76" s="584"/>
      <c r="E76" s="584"/>
      <c r="F76" s="584"/>
      <c r="G76" s="584">
        <v>896469</v>
      </c>
      <c r="H76" s="584"/>
      <c r="I76" s="584">
        <v>543166</v>
      </c>
      <c r="J76" s="584">
        <v>32924</v>
      </c>
      <c r="K76" s="584">
        <f t="shared" si="4"/>
        <v>1472559</v>
      </c>
      <c r="M76" s="757"/>
    </row>
    <row r="77" spans="1:13" ht="99.9" customHeight="1" x14ac:dyDescent="0.25">
      <c r="A77" s="529" t="s">
        <v>130</v>
      </c>
      <c r="B77" s="522" t="s">
        <v>131</v>
      </c>
      <c r="C77" s="519" t="s">
        <v>356</v>
      </c>
      <c r="D77" s="582"/>
      <c r="E77" s="582"/>
      <c r="F77" s="582">
        <v>632006</v>
      </c>
      <c r="G77" s="582">
        <v>965554</v>
      </c>
      <c r="H77" s="582"/>
      <c r="I77" s="582">
        <v>554157</v>
      </c>
      <c r="J77" s="582">
        <v>104901</v>
      </c>
      <c r="K77" s="582">
        <f t="shared" si="4"/>
        <v>2256618</v>
      </c>
      <c r="M77" s="757"/>
    </row>
    <row r="78" spans="1:13" ht="53.4" customHeight="1" x14ac:dyDescent="0.25">
      <c r="A78" s="529" t="s">
        <v>132</v>
      </c>
      <c r="B78" s="522" t="s">
        <v>133</v>
      </c>
      <c r="C78" s="519" t="s">
        <v>325</v>
      </c>
      <c r="D78" s="584"/>
      <c r="E78" s="584"/>
      <c r="F78" s="584">
        <v>341898</v>
      </c>
      <c r="G78" s="584">
        <v>1618243</v>
      </c>
      <c r="H78" s="584"/>
      <c r="I78" s="584">
        <v>676217</v>
      </c>
      <c r="J78" s="584">
        <v>113446</v>
      </c>
      <c r="K78" s="584">
        <f t="shared" si="4"/>
        <v>2749804</v>
      </c>
      <c r="M78" s="757"/>
    </row>
    <row r="79" spans="1:13" ht="30" customHeight="1" x14ac:dyDescent="0.25">
      <c r="A79" s="529" t="s">
        <v>134</v>
      </c>
      <c r="B79" s="522" t="s">
        <v>135</v>
      </c>
      <c r="C79" s="519" t="s">
        <v>397</v>
      </c>
      <c r="D79" s="582"/>
      <c r="E79" s="582"/>
      <c r="F79" s="582">
        <v>225000</v>
      </c>
      <c r="G79" s="582">
        <v>739818</v>
      </c>
      <c r="H79" s="582"/>
      <c r="I79" s="582">
        <v>402014</v>
      </c>
      <c r="J79" s="582">
        <v>32964</v>
      </c>
      <c r="K79" s="582">
        <f t="shared" si="4"/>
        <v>1399796</v>
      </c>
      <c r="M79" s="757"/>
    </row>
    <row r="80" spans="1:13" ht="53.4" customHeight="1" x14ac:dyDescent="0.25">
      <c r="A80" s="529" t="s">
        <v>147</v>
      </c>
      <c r="B80" s="522" t="s">
        <v>140</v>
      </c>
      <c r="C80" s="519" t="s">
        <v>372</v>
      </c>
      <c r="D80" s="584"/>
      <c r="E80" s="584"/>
      <c r="F80" s="584">
        <v>380000</v>
      </c>
      <c r="G80" s="584"/>
      <c r="H80" s="584"/>
      <c r="I80" s="584">
        <v>466013</v>
      </c>
      <c r="J80" s="584">
        <v>76000</v>
      </c>
      <c r="K80" s="584">
        <f t="shared" si="4"/>
        <v>922013</v>
      </c>
      <c r="M80" s="757"/>
    </row>
    <row r="81" spans="1:13" ht="76.650000000000006" customHeight="1" x14ac:dyDescent="0.25">
      <c r="A81" s="529" t="s">
        <v>148</v>
      </c>
      <c r="B81" s="522" t="s">
        <v>137</v>
      </c>
      <c r="C81" s="519" t="s">
        <v>358</v>
      </c>
      <c r="D81" s="582"/>
      <c r="E81" s="582"/>
      <c r="F81" s="582"/>
      <c r="G81" s="582">
        <v>754390</v>
      </c>
      <c r="H81" s="582"/>
      <c r="I81" s="582">
        <v>633552</v>
      </c>
      <c r="J81" s="582">
        <v>4526</v>
      </c>
      <c r="K81" s="582">
        <f t="shared" si="4"/>
        <v>1392468</v>
      </c>
      <c r="M81" s="757"/>
    </row>
    <row r="82" spans="1:13" ht="99.9" customHeight="1" x14ac:dyDescent="0.25">
      <c r="A82" s="529" t="s">
        <v>138</v>
      </c>
      <c r="B82" s="522" t="s">
        <v>139</v>
      </c>
      <c r="C82" s="519" t="s">
        <v>334</v>
      </c>
      <c r="D82" s="584"/>
      <c r="E82" s="584"/>
      <c r="F82" s="584">
        <v>1206719</v>
      </c>
      <c r="G82" s="584">
        <v>1716823</v>
      </c>
      <c r="H82" s="584"/>
      <c r="I82" s="584">
        <v>775547</v>
      </c>
      <c r="J82" s="584">
        <v>164351</v>
      </c>
      <c r="K82" s="584">
        <f t="shared" si="4"/>
        <v>3863440</v>
      </c>
      <c r="M82" s="757"/>
    </row>
    <row r="83" spans="1:13" ht="114" x14ac:dyDescent="0.25">
      <c r="A83" s="529" t="s">
        <v>2266</v>
      </c>
      <c r="B83" s="522" t="s">
        <v>2267</v>
      </c>
      <c r="C83" s="519" t="s">
        <v>334</v>
      </c>
      <c r="D83" s="720">
        <v>35000</v>
      </c>
      <c r="E83" s="720"/>
      <c r="F83" s="720"/>
      <c r="G83" s="720"/>
      <c r="H83" s="720"/>
      <c r="I83" s="720"/>
      <c r="J83" s="720">
        <v>7000</v>
      </c>
      <c r="K83" s="720">
        <f t="shared" ref="K83" si="5">SUM(D83:J83)</f>
        <v>42000</v>
      </c>
      <c r="M83" s="757"/>
    </row>
    <row r="84" spans="1:13" ht="68.400000000000006" x14ac:dyDescent="0.25">
      <c r="A84" s="529" t="s">
        <v>732</v>
      </c>
      <c r="B84" s="522" t="s">
        <v>1502</v>
      </c>
      <c r="C84" s="519" t="s">
        <v>331</v>
      </c>
      <c r="D84" s="584"/>
      <c r="E84" s="584"/>
      <c r="F84" s="584">
        <v>1114308</v>
      </c>
      <c r="G84" s="584">
        <v>978499</v>
      </c>
      <c r="H84" s="584"/>
      <c r="I84" s="584">
        <v>515652</v>
      </c>
      <c r="J84" s="584">
        <v>191362</v>
      </c>
      <c r="K84" s="584">
        <f t="shared" si="4"/>
        <v>2799821</v>
      </c>
      <c r="M84" s="757"/>
    </row>
    <row r="85" spans="1:13" ht="30" customHeight="1" x14ac:dyDescent="0.25">
      <c r="A85" s="529" t="s">
        <v>733</v>
      </c>
      <c r="B85" s="522" t="s">
        <v>136</v>
      </c>
      <c r="C85" s="519" t="s">
        <v>380</v>
      </c>
      <c r="D85" s="720"/>
      <c r="E85" s="720"/>
      <c r="F85" s="720">
        <v>35000</v>
      </c>
      <c r="G85" s="720">
        <v>533010</v>
      </c>
      <c r="H85" s="720"/>
      <c r="I85" s="720">
        <v>367078</v>
      </c>
      <c r="J85" s="720">
        <v>23602</v>
      </c>
      <c r="K85" s="720">
        <f t="shared" si="4"/>
        <v>958690</v>
      </c>
      <c r="M85" s="757"/>
    </row>
    <row r="86" spans="1:13" ht="22.8" x14ac:dyDescent="0.25">
      <c r="A86" s="529" t="s">
        <v>963</v>
      </c>
      <c r="B86" s="522" t="s">
        <v>114</v>
      </c>
      <c r="C86" s="519" t="s">
        <v>380</v>
      </c>
      <c r="D86" s="584"/>
      <c r="E86" s="584"/>
      <c r="F86" s="584">
        <v>155000</v>
      </c>
      <c r="G86" s="584">
        <v>808161</v>
      </c>
      <c r="H86" s="584"/>
      <c r="I86" s="584">
        <v>491527</v>
      </c>
      <c r="J86" s="584">
        <v>62000</v>
      </c>
      <c r="K86" s="584">
        <f t="shared" si="4"/>
        <v>1516688</v>
      </c>
      <c r="M86" s="757"/>
    </row>
    <row r="87" spans="1:13" ht="68.400000000000006" x14ac:dyDescent="0.25">
      <c r="A87" s="529" t="s">
        <v>177</v>
      </c>
      <c r="B87" s="522" t="s">
        <v>141</v>
      </c>
      <c r="C87" s="519" t="s">
        <v>397</v>
      </c>
      <c r="D87" s="720"/>
      <c r="E87" s="720"/>
      <c r="F87" s="720">
        <v>61993</v>
      </c>
      <c r="G87" s="720">
        <v>955152</v>
      </c>
      <c r="H87" s="720"/>
      <c r="I87" s="720">
        <v>834443</v>
      </c>
      <c r="J87" s="720">
        <v>38206</v>
      </c>
      <c r="K87" s="720">
        <f t="shared" si="4"/>
        <v>1889794</v>
      </c>
      <c r="M87" s="757"/>
    </row>
    <row r="88" spans="1:13" ht="30" customHeight="1" x14ac:dyDescent="0.25">
      <c r="A88" s="529" t="s">
        <v>142</v>
      </c>
      <c r="B88" s="522" t="s">
        <v>143</v>
      </c>
      <c r="C88" s="519" t="s">
        <v>408</v>
      </c>
      <c r="D88" s="584"/>
      <c r="E88" s="584"/>
      <c r="F88" s="584">
        <v>10000</v>
      </c>
      <c r="G88" s="584">
        <v>544379</v>
      </c>
      <c r="H88" s="584"/>
      <c r="I88" s="584">
        <v>326423</v>
      </c>
      <c r="J88" s="584">
        <v>2000</v>
      </c>
      <c r="K88" s="584">
        <f t="shared" si="4"/>
        <v>882802</v>
      </c>
      <c r="M88" s="757"/>
    </row>
    <row r="89" spans="1:13" ht="22.8" x14ac:dyDescent="0.25">
      <c r="A89" s="529" t="s">
        <v>144</v>
      </c>
      <c r="B89" s="522" t="s">
        <v>145</v>
      </c>
      <c r="C89" s="519" t="s">
        <v>585</v>
      </c>
      <c r="D89" s="720"/>
      <c r="E89" s="720"/>
      <c r="F89" s="720"/>
      <c r="G89" s="720">
        <v>483770</v>
      </c>
      <c r="H89" s="720"/>
      <c r="I89" s="720">
        <v>352151</v>
      </c>
      <c r="J89" s="720"/>
      <c r="K89" s="720">
        <f>SUM(D89:J89)</f>
        <v>835921</v>
      </c>
      <c r="M89" s="757"/>
    </row>
    <row r="90" spans="1:13" ht="136.80000000000001" x14ac:dyDescent="0.25">
      <c r="A90" s="529" t="s">
        <v>146</v>
      </c>
      <c r="B90" s="522" t="s">
        <v>198</v>
      </c>
      <c r="C90" s="519" t="s">
        <v>321</v>
      </c>
      <c r="D90" s="584"/>
      <c r="E90" s="584"/>
      <c r="F90" s="584">
        <v>170727</v>
      </c>
      <c r="G90" s="584">
        <v>2682743</v>
      </c>
      <c r="H90" s="584"/>
      <c r="I90" s="584">
        <v>1226834</v>
      </c>
      <c r="J90" s="584">
        <v>29345</v>
      </c>
      <c r="K90" s="584">
        <f>SUM(D90:J90)</f>
        <v>4109649</v>
      </c>
      <c r="M90" s="757"/>
    </row>
    <row r="91" spans="1:13" ht="22.8" x14ac:dyDescent="0.25">
      <c r="A91" s="528"/>
      <c r="B91" s="522"/>
      <c r="C91" s="519"/>
      <c r="D91" s="582"/>
      <c r="E91" s="582"/>
      <c r="F91" s="582"/>
      <c r="G91" s="582"/>
      <c r="H91" s="582"/>
      <c r="I91" s="582"/>
      <c r="J91" s="582"/>
      <c r="K91" s="582"/>
      <c r="M91" s="420"/>
    </row>
    <row r="92" spans="1:13" ht="45.6" x14ac:dyDescent="0.25">
      <c r="A92" s="517" t="s">
        <v>199</v>
      </c>
      <c r="B92" s="518" t="s">
        <v>200</v>
      </c>
      <c r="C92" s="519"/>
      <c r="D92" s="582"/>
      <c r="E92" s="582"/>
      <c r="F92" s="582"/>
      <c r="G92" s="582"/>
      <c r="H92" s="582"/>
      <c r="I92" s="582"/>
      <c r="J92" s="582"/>
      <c r="K92" s="582"/>
      <c r="M92" s="757"/>
    </row>
    <row r="93" spans="1:13" ht="30" customHeight="1" x14ac:dyDescent="0.25">
      <c r="A93" s="529" t="s">
        <v>964</v>
      </c>
      <c r="B93" s="522" t="s">
        <v>1003</v>
      </c>
      <c r="C93" s="519" t="s">
        <v>332</v>
      </c>
      <c r="D93" s="585"/>
      <c r="E93" s="585"/>
      <c r="F93" s="585"/>
      <c r="G93" s="585"/>
      <c r="H93" s="585"/>
      <c r="I93" s="585"/>
      <c r="J93" s="585"/>
      <c r="K93" s="585">
        <f>SUM(D93:J93)</f>
        <v>0</v>
      </c>
      <c r="M93" s="757"/>
    </row>
    <row r="94" spans="1:13" ht="30" customHeight="1" x14ac:dyDescent="0.25">
      <c r="A94" s="529" t="s">
        <v>1004</v>
      </c>
      <c r="B94" s="522" t="s">
        <v>337</v>
      </c>
      <c r="C94" s="519" t="s">
        <v>337</v>
      </c>
      <c r="D94" s="585"/>
      <c r="E94" s="585"/>
      <c r="F94" s="585"/>
      <c r="G94" s="585"/>
      <c r="H94" s="585"/>
      <c r="I94" s="585"/>
      <c r="J94" s="585"/>
      <c r="K94" s="585">
        <f>SUM(D94:J94)</f>
        <v>0</v>
      </c>
      <c r="M94" s="757"/>
    </row>
    <row r="95" spans="1:13" ht="30" customHeight="1" x14ac:dyDescent="0.25">
      <c r="A95" s="529" t="s">
        <v>906</v>
      </c>
      <c r="B95" s="522" t="s">
        <v>325</v>
      </c>
      <c r="C95" s="519" t="s">
        <v>325</v>
      </c>
      <c r="D95" s="720"/>
      <c r="E95" s="720"/>
      <c r="F95" s="720">
        <v>213455</v>
      </c>
      <c r="G95" s="720"/>
      <c r="H95" s="720"/>
      <c r="I95" s="720"/>
      <c r="J95" s="720">
        <v>42691</v>
      </c>
      <c r="K95" s="720">
        <f>SUM(D95:J95)</f>
        <v>256146</v>
      </c>
      <c r="M95" s="757"/>
    </row>
    <row r="96" spans="1:13" ht="30" customHeight="1" x14ac:dyDescent="0.25">
      <c r="A96" s="529" t="s">
        <v>1519</v>
      </c>
      <c r="B96" s="522"/>
      <c r="C96" s="519"/>
      <c r="D96" s="584"/>
      <c r="E96" s="584"/>
      <c r="F96" s="584">
        <v>41000</v>
      </c>
      <c r="G96" s="584"/>
      <c r="H96" s="584"/>
      <c r="I96" s="584"/>
      <c r="J96" s="584">
        <v>8200</v>
      </c>
      <c r="K96" s="584">
        <f>SUM(D96:J96)</f>
        <v>49200</v>
      </c>
      <c r="M96" s="757"/>
    </row>
    <row r="97" spans="1:13" ht="30" customHeight="1" x14ac:dyDescent="0.25">
      <c r="A97" s="529" t="s">
        <v>1005</v>
      </c>
      <c r="B97" s="522" t="s">
        <v>350</v>
      </c>
      <c r="C97" s="519" t="s">
        <v>350</v>
      </c>
      <c r="D97" s="585"/>
      <c r="E97" s="585"/>
      <c r="F97" s="585"/>
      <c r="G97" s="585"/>
      <c r="H97" s="585"/>
      <c r="I97" s="585"/>
      <c r="J97" s="585"/>
      <c r="K97" s="585">
        <f>SUM(D97:J97)</f>
        <v>0</v>
      </c>
      <c r="M97" s="757"/>
    </row>
    <row r="98" spans="1:13" ht="30" customHeight="1" x14ac:dyDescent="0.25">
      <c r="A98" s="529" t="s">
        <v>908</v>
      </c>
      <c r="B98" s="522" t="s">
        <v>319</v>
      </c>
      <c r="C98" s="519" t="s">
        <v>319</v>
      </c>
      <c r="D98" s="585"/>
      <c r="E98" s="585"/>
      <c r="F98" s="585"/>
      <c r="G98" s="585"/>
      <c r="H98" s="585"/>
      <c r="I98" s="585"/>
      <c r="J98" s="585"/>
      <c r="K98" s="585">
        <f t="shared" ref="K98:K117" si="6">SUM(D98:J98)</f>
        <v>0</v>
      </c>
      <c r="M98" s="757"/>
    </row>
    <row r="99" spans="1:13" ht="30" customHeight="1" x14ac:dyDescent="0.25">
      <c r="A99" s="529" t="s">
        <v>2265</v>
      </c>
      <c r="B99" s="522" t="s">
        <v>321</v>
      </c>
      <c r="C99" s="519" t="s">
        <v>321</v>
      </c>
      <c r="D99" s="720"/>
      <c r="E99" s="720"/>
      <c r="F99" s="720">
        <v>165102</v>
      </c>
      <c r="G99" s="720"/>
      <c r="H99" s="720"/>
      <c r="I99" s="720"/>
      <c r="J99" s="720">
        <v>24765</v>
      </c>
      <c r="K99" s="720">
        <f t="shared" si="6"/>
        <v>189867</v>
      </c>
      <c r="M99" s="757"/>
    </row>
    <row r="100" spans="1:13" ht="30" customHeight="1" x14ac:dyDescent="0.25">
      <c r="A100" s="529" t="s">
        <v>178</v>
      </c>
      <c r="B100" s="522" t="s">
        <v>321</v>
      </c>
      <c r="C100" s="519" t="s">
        <v>321</v>
      </c>
      <c r="D100" s="585"/>
      <c r="E100" s="585"/>
      <c r="F100" s="585"/>
      <c r="G100" s="585"/>
      <c r="H100" s="585"/>
      <c r="I100" s="585"/>
      <c r="J100" s="585"/>
      <c r="K100" s="585">
        <f t="shared" si="6"/>
        <v>0</v>
      </c>
      <c r="M100" s="757"/>
    </row>
    <row r="101" spans="1:13" ht="30" customHeight="1" x14ac:dyDescent="0.25">
      <c r="A101" s="529" t="s">
        <v>179</v>
      </c>
      <c r="B101" s="522" t="s">
        <v>380</v>
      </c>
      <c r="C101" s="519" t="s">
        <v>380</v>
      </c>
      <c r="D101" s="585"/>
      <c r="E101" s="585"/>
      <c r="F101" s="585"/>
      <c r="G101" s="585"/>
      <c r="H101" s="585"/>
      <c r="I101" s="585"/>
      <c r="J101" s="585"/>
      <c r="K101" s="585">
        <f t="shared" si="6"/>
        <v>0</v>
      </c>
      <c r="M101" s="757"/>
    </row>
    <row r="102" spans="1:13" ht="30" customHeight="1" x14ac:dyDescent="0.25">
      <c r="A102" s="529" t="s">
        <v>1101</v>
      </c>
      <c r="B102" s="522"/>
      <c r="C102" s="519"/>
      <c r="D102" s="585"/>
      <c r="E102" s="585"/>
      <c r="F102" s="585"/>
      <c r="G102" s="585"/>
      <c r="H102" s="585"/>
      <c r="I102" s="585"/>
      <c r="J102" s="585"/>
      <c r="K102" s="585">
        <f t="shared" si="6"/>
        <v>0</v>
      </c>
      <c r="M102" s="757"/>
    </row>
    <row r="103" spans="1:13" ht="30" customHeight="1" x14ac:dyDescent="0.25">
      <c r="A103" s="529" t="s">
        <v>907</v>
      </c>
      <c r="B103" s="522" t="s">
        <v>350</v>
      </c>
      <c r="C103" s="519" t="s">
        <v>350</v>
      </c>
      <c r="D103" s="585"/>
      <c r="E103" s="585"/>
      <c r="F103" s="585"/>
      <c r="G103" s="585"/>
      <c r="H103" s="585"/>
      <c r="I103" s="585"/>
      <c r="J103" s="585"/>
      <c r="K103" s="585">
        <f t="shared" si="6"/>
        <v>0</v>
      </c>
      <c r="M103" s="757"/>
    </row>
    <row r="104" spans="1:13" ht="30" customHeight="1" x14ac:dyDescent="0.25">
      <c r="A104" s="529" t="s">
        <v>1102</v>
      </c>
      <c r="B104" s="522" t="s">
        <v>377</v>
      </c>
      <c r="C104" s="519" t="s">
        <v>377</v>
      </c>
      <c r="D104" s="584"/>
      <c r="E104" s="584"/>
      <c r="F104" s="584">
        <v>269422</v>
      </c>
      <c r="G104" s="584"/>
      <c r="H104" s="584"/>
      <c r="I104" s="584"/>
      <c r="J104" s="584">
        <v>53884</v>
      </c>
      <c r="K104" s="584">
        <f t="shared" si="6"/>
        <v>323306</v>
      </c>
      <c r="M104" s="757"/>
    </row>
    <row r="105" spans="1:13" ht="30" customHeight="1" x14ac:dyDescent="0.25">
      <c r="A105" s="529" t="s">
        <v>1103</v>
      </c>
      <c r="B105" s="522" t="s">
        <v>323</v>
      </c>
      <c r="C105" s="519" t="s">
        <v>323</v>
      </c>
      <c r="D105" s="720">
        <v>35000</v>
      </c>
      <c r="E105" s="720"/>
      <c r="F105" s="720"/>
      <c r="G105" s="720"/>
      <c r="H105" s="720"/>
      <c r="I105" s="720"/>
      <c r="J105" s="720">
        <v>7000</v>
      </c>
      <c r="K105" s="720">
        <f t="shared" si="6"/>
        <v>42000</v>
      </c>
      <c r="M105" s="757"/>
    </row>
    <row r="106" spans="1:13" ht="30" customHeight="1" x14ac:dyDescent="0.25">
      <c r="A106" s="529" t="s">
        <v>2264</v>
      </c>
      <c r="B106" s="522" t="s">
        <v>325</v>
      </c>
      <c r="C106" s="519" t="s">
        <v>325</v>
      </c>
      <c r="D106" s="584">
        <v>35000</v>
      </c>
      <c r="E106" s="584"/>
      <c r="F106" s="584"/>
      <c r="G106" s="584"/>
      <c r="H106" s="584"/>
      <c r="I106" s="584"/>
      <c r="J106" s="584">
        <v>7000</v>
      </c>
      <c r="K106" s="584">
        <f t="shared" si="6"/>
        <v>42000</v>
      </c>
      <c r="M106" s="757"/>
    </row>
    <row r="107" spans="1:13" ht="30" customHeight="1" x14ac:dyDescent="0.25">
      <c r="A107" s="529" t="s">
        <v>1104</v>
      </c>
      <c r="B107" s="522"/>
      <c r="C107" s="519"/>
      <c r="D107" s="585"/>
      <c r="E107" s="585"/>
      <c r="F107" s="585"/>
      <c r="G107" s="585"/>
      <c r="H107" s="585"/>
      <c r="I107" s="585"/>
      <c r="J107" s="585"/>
      <c r="K107" s="585">
        <f t="shared" si="6"/>
        <v>0</v>
      </c>
      <c r="M107" s="757"/>
    </row>
    <row r="108" spans="1:13" ht="30" customHeight="1" x14ac:dyDescent="0.25">
      <c r="A108" s="529" t="s">
        <v>1105</v>
      </c>
      <c r="B108" s="522" t="s">
        <v>585</v>
      </c>
      <c r="C108" s="519" t="s">
        <v>585</v>
      </c>
      <c r="D108" s="584">
        <v>35000</v>
      </c>
      <c r="E108" s="584"/>
      <c r="F108" s="584"/>
      <c r="G108" s="584"/>
      <c r="H108" s="584"/>
      <c r="I108" s="584"/>
      <c r="J108" s="584">
        <v>7000</v>
      </c>
      <c r="K108" s="584">
        <f t="shared" si="6"/>
        <v>42000</v>
      </c>
      <c r="M108" s="757"/>
    </row>
    <row r="109" spans="1:13" ht="30" customHeight="1" x14ac:dyDescent="0.25">
      <c r="A109" s="529" t="s">
        <v>1106</v>
      </c>
      <c r="B109" s="522" t="s">
        <v>329</v>
      </c>
      <c r="C109" s="519" t="s">
        <v>329</v>
      </c>
      <c r="D109" s="720"/>
      <c r="E109" s="720"/>
      <c r="F109" s="720">
        <v>108000</v>
      </c>
      <c r="G109" s="720"/>
      <c r="H109" s="720"/>
      <c r="I109" s="720"/>
      <c r="J109" s="720">
        <v>21600</v>
      </c>
      <c r="K109" s="720">
        <f t="shared" si="6"/>
        <v>129600</v>
      </c>
      <c r="M109" s="757"/>
    </row>
    <row r="110" spans="1:13" ht="30" customHeight="1" x14ac:dyDescent="0.25">
      <c r="A110" s="529" t="s">
        <v>1107</v>
      </c>
      <c r="B110" s="522" t="s">
        <v>329</v>
      </c>
      <c r="C110" s="519" t="s">
        <v>329</v>
      </c>
      <c r="D110" s="584">
        <v>35000</v>
      </c>
      <c r="E110" s="584"/>
      <c r="F110" s="584"/>
      <c r="G110" s="584"/>
      <c r="H110" s="584"/>
      <c r="I110" s="584"/>
      <c r="J110" s="584">
        <v>7000</v>
      </c>
      <c r="K110" s="584">
        <f t="shared" si="6"/>
        <v>42000</v>
      </c>
      <c r="M110" s="757"/>
    </row>
    <row r="111" spans="1:13" ht="30" customHeight="1" x14ac:dyDescent="0.25">
      <c r="A111" s="529" t="s">
        <v>1134</v>
      </c>
      <c r="B111" s="522" t="s">
        <v>354</v>
      </c>
      <c r="C111" s="519" t="s">
        <v>354</v>
      </c>
      <c r="D111" s="720">
        <v>35000</v>
      </c>
      <c r="E111" s="720"/>
      <c r="F111" s="720">
        <v>458000</v>
      </c>
      <c r="G111" s="720"/>
      <c r="H111" s="720"/>
      <c r="I111" s="720"/>
      <c r="J111" s="720">
        <v>54800</v>
      </c>
      <c r="K111" s="720">
        <f t="shared" si="6"/>
        <v>547800</v>
      </c>
      <c r="M111" s="757"/>
    </row>
    <row r="112" spans="1:13" ht="30" customHeight="1" x14ac:dyDescent="0.25">
      <c r="A112" s="529" t="s">
        <v>1108</v>
      </c>
      <c r="B112" s="522" t="s">
        <v>327</v>
      </c>
      <c r="C112" s="519" t="s">
        <v>327</v>
      </c>
      <c r="D112" s="584">
        <v>35000</v>
      </c>
      <c r="E112" s="584"/>
      <c r="F112" s="584"/>
      <c r="G112" s="584"/>
      <c r="H112" s="584"/>
      <c r="I112" s="584"/>
      <c r="J112" s="584">
        <v>7000</v>
      </c>
      <c r="K112" s="584">
        <f t="shared" si="6"/>
        <v>42000</v>
      </c>
      <c r="M112" s="757"/>
    </row>
    <row r="113" spans="1:17" ht="30" customHeight="1" x14ac:dyDescent="0.25">
      <c r="A113" s="529" t="s">
        <v>1109</v>
      </c>
      <c r="B113" s="522"/>
      <c r="C113" s="519"/>
      <c r="D113" s="585"/>
      <c r="E113" s="585"/>
      <c r="F113" s="585"/>
      <c r="G113" s="585"/>
      <c r="H113" s="585"/>
      <c r="I113" s="585"/>
      <c r="J113" s="585"/>
      <c r="K113" s="585">
        <f t="shared" si="6"/>
        <v>0</v>
      </c>
      <c r="M113" s="757"/>
    </row>
    <row r="114" spans="1:17" ht="30" customHeight="1" x14ac:dyDescent="0.25">
      <c r="A114" s="529" t="s">
        <v>1135</v>
      </c>
      <c r="B114" s="522" t="s">
        <v>358</v>
      </c>
      <c r="C114" s="519" t="s">
        <v>358</v>
      </c>
      <c r="D114" s="584"/>
      <c r="E114" s="584"/>
      <c r="F114" s="584">
        <v>261666</v>
      </c>
      <c r="G114" s="584"/>
      <c r="H114" s="584"/>
      <c r="I114" s="584"/>
      <c r="J114" s="584">
        <v>39400</v>
      </c>
      <c r="K114" s="584">
        <f t="shared" si="6"/>
        <v>301066</v>
      </c>
      <c r="M114" s="757"/>
    </row>
    <row r="115" spans="1:17" ht="30" customHeight="1" x14ac:dyDescent="0.25">
      <c r="A115" s="529" t="s">
        <v>664</v>
      </c>
      <c r="B115" s="522" t="s">
        <v>358</v>
      </c>
      <c r="C115" s="519" t="s">
        <v>358</v>
      </c>
      <c r="D115" s="720"/>
      <c r="E115" s="720"/>
      <c r="F115" s="720">
        <v>16000</v>
      </c>
      <c r="G115" s="720"/>
      <c r="H115" s="720"/>
      <c r="I115" s="720"/>
      <c r="J115" s="720">
        <v>3200</v>
      </c>
      <c r="K115" s="720">
        <f t="shared" si="6"/>
        <v>19200</v>
      </c>
      <c r="M115" s="757"/>
    </row>
    <row r="116" spans="1:17" ht="30" customHeight="1" x14ac:dyDescent="0.3">
      <c r="A116" s="529" t="s">
        <v>1006</v>
      </c>
      <c r="B116" s="522" t="s">
        <v>1007</v>
      </c>
      <c r="C116" s="519" t="s">
        <v>337</v>
      </c>
      <c r="D116" s="585"/>
      <c r="E116" s="585"/>
      <c r="F116" s="585"/>
      <c r="G116" s="585"/>
      <c r="H116" s="585"/>
      <c r="I116" s="585"/>
      <c r="J116" s="585"/>
      <c r="K116" s="585">
        <f t="shared" si="6"/>
        <v>0</v>
      </c>
      <c r="M116" s="757"/>
      <c r="Q116" s="75"/>
    </row>
    <row r="117" spans="1:17" ht="22.8" x14ac:dyDescent="0.3">
      <c r="A117" s="529" t="s">
        <v>909</v>
      </c>
      <c r="B117" s="522" t="s">
        <v>909</v>
      </c>
      <c r="C117" s="519" t="s">
        <v>319</v>
      </c>
      <c r="D117" s="585"/>
      <c r="E117" s="585"/>
      <c r="F117" s="585"/>
      <c r="G117" s="585"/>
      <c r="H117" s="585"/>
      <c r="I117" s="585"/>
      <c r="J117" s="585"/>
      <c r="K117" s="585">
        <f t="shared" si="6"/>
        <v>0</v>
      </c>
      <c r="Q117" s="75"/>
    </row>
    <row r="118" spans="1:17" ht="30" customHeight="1" x14ac:dyDescent="0.25">
      <c r="A118" s="529"/>
      <c r="B118" s="519"/>
      <c r="C118" s="519"/>
      <c r="D118" s="582"/>
      <c r="E118" s="582"/>
      <c r="F118" s="582"/>
      <c r="G118" s="582"/>
      <c r="H118" s="582"/>
      <c r="I118" s="582"/>
      <c r="J118" s="582"/>
      <c r="K118" s="582"/>
    </row>
    <row r="119" spans="1:17" ht="22.8" x14ac:dyDescent="0.25">
      <c r="A119" s="531" t="s">
        <v>201</v>
      </c>
      <c r="B119" s="532"/>
      <c r="C119" s="532"/>
      <c r="D119" s="592">
        <f t="shared" ref="D119:K119" si="7">SUM(D4:D117)</f>
        <v>525000</v>
      </c>
      <c r="E119" s="592">
        <f t="shared" si="7"/>
        <v>0</v>
      </c>
      <c r="F119" s="592">
        <f t="shared" si="7"/>
        <v>12590183</v>
      </c>
      <c r="G119" s="592">
        <f t="shared" si="7"/>
        <v>42690944</v>
      </c>
      <c r="H119" s="592">
        <f t="shared" si="7"/>
        <v>0</v>
      </c>
      <c r="I119" s="592">
        <f t="shared" si="7"/>
        <v>36327439</v>
      </c>
      <c r="J119" s="592">
        <f t="shared" si="7"/>
        <v>3938777</v>
      </c>
      <c r="K119" s="592">
        <f t="shared" si="7"/>
        <v>96072343</v>
      </c>
    </row>
    <row r="120" spans="1:17" ht="21" x14ac:dyDescent="0.35">
      <c r="A120" s="533"/>
      <c r="B120" s="533"/>
      <c r="C120" s="533"/>
      <c r="D120" s="533"/>
      <c r="E120" s="533"/>
      <c r="F120" s="533"/>
      <c r="G120" s="533"/>
      <c r="H120" s="533"/>
      <c r="I120" s="533"/>
      <c r="J120" s="533"/>
      <c r="K120" s="533"/>
    </row>
    <row r="121" spans="1:17" x14ac:dyDescent="0.25">
      <c r="A121" s="757"/>
      <c r="B121" s="757"/>
      <c r="C121" s="782"/>
      <c r="D121" s="757"/>
      <c r="E121" s="757"/>
      <c r="F121" s="757"/>
      <c r="G121" s="757"/>
      <c r="H121" s="757"/>
      <c r="I121" s="757"/>
      <c r="J121" s="757"/>
      <c r="K121" s="757"/>
    </row>
    <row r="122" spans="1:17" ht="22.8" x14ac:dyDescent="0.5">
      <c r="A122" s="534" t="s">
        <v>1199</v>
      </c>
      <c r="B122" s="535"/>
      <c r="C122" s="535"/>
      <c r="D122" s="536"/>
      <c r="E122" s="536"/>
      <c r="F122" s="536"/>
      <c r="G122" s="533"/>
      <c r="H122" s="533"/>
      <c r="I122" s="533"/>
      <c r="J122" s="533"/>
      <c r="K122" s="533"/>
    </row>
    <row r="123" spans="1:17" ht="22.8" x14ac:dyDescent="0.5">
      <c r="A123" s="534" t="s">
        <v>202</v>
      </c>
      <c r="B123" s="535"/>
      <c r="C123" s="535"/>
      <c r="D123" s="536"/>
      <c r="E123" s="536"/>
      <c r="F123" s="536"/>
      <c r="G123" s="533"/>
      <c r="H123" s="533"/>
      <c r="I123" s="533"/>
      <c r="J123" s="533"/>
      <c r="K123" s="533"/>
    </row>
    <row r="124" spans="1:17" ht="22.8" x14ac:dyDescent="0.5">
      <c r="A124" s="534" t="s">
        <v>1200</v>
      </c>
      <c r="B124" s="535"/>
      <c r="C124" s="535"/>
      <c r="D124" s="536"/>
      <c r="E124" s="536"/>
      <c r="F124" s="536"/>
      <c r="G124" s="533"/>
      <c r="H124" s="533"/>
      <c r="I124" s="533"/>
      <c r="J124" s="533"/>
      <c r="K124" s="533"/>
    </row>
    <row r="125" spans="1:17" ht="22.8" x14ac:dyDescent="0.5">
      <c r="A125" s="535" t="s">
        <v>203</v>
      </c>
      <c r="B125" s="535"/>
      <c r="C125" s="535"/>
      <c r="D125" s="536"/>
      <c r="E125" s="536"/>
      <c r="F125" s="536"/>
      <c r="G125" s="533"/>
      <c r="H125" s="533"/>
      <c r="I125" s="533"/>
      <c r="J125" s="533"/>
      <c r="K125" s="533"/>
    </row>
    <row r="126" spans="1:17" ht="22.8" x14ac:dyDescent="0.5">
      <c r="A126" s="535" t="s">
        <v>204</v>
      </c>
      <c r="B126" s="535"/>
      <c r="C126" s="535"/>
      <c r="D126" s="536"/>
      <c r="E126" s="536"/>
      <c r="F126" s="536"/>
      <c r="G126" s="533"/>
      <c r="H126" s="533"/>
      <c r="I126" s="533"/>
      <c r="J126" s="533"/>
      <c r="K126" s="533"/>
    </row>
    <row r="127" spans="1:17" ht="22.8" x14ac:dyDescent="0.5">
      <c r="A127" s="535" t="s">
        <v>205</v>
      </c>
      <c r="B127" s="535"/>
      <c r="C127" s="535"/>
      <c r="D127" s="536"/>
      <c r="E127" s="536"/>
      <c r="F127" s="536"/>
      <c r="G127" s="533"/>
      <c r="H127" s="533"/>
      <c r="I127" s="533"/>
      <c r="J127" s="533"/>
      <c r="K127" s="533"/>
    </row>
    <row r="128" spans="1:17" ht="22.8" x14ac:dyDescent="0.5">
      <c r="A128" s="535" t="s">
        <v>206</v>
      </c>
      <c r="B128" s="535"/>
      <c r="C128" s="535"/>
      <c r="D128" s="536"/>
      <c r="E128" s="536"/>
      <c r="F128" s="536"/>
      <c r="G128" s="533"/>
      <c r="H128" s="533"/>
      <c r="I128" s="533"/>
      <c r="J128" s="533"/>
      <c r="K128" s="533"/>
    </row>
    <row r="129" spans="1:11" ht="22.8" x14ac:dyDescent="0.5">
      <c r="A129" s="534" t="s">
        <v>1201</v>
      </c>
      <c r="B129" s="535"/>
      <c r="C129" s="535"/>
      <c r="D129" s="536"/>
      <c r="E129" s="536"/>
      <c r="F129" s="536"/>
      <c r="G129" s="533"/>
      <c r="H129" s="533"/>
      <c r="I129" s="533"/>
      <c r="J129" s="533"/>
      <c r="K129" s="533"/>
    </row>
    <row r="130" spans="1:11" ht="22.8" x14ac:dyDescent="0.5">
      <c r="A130" s="535" t="s">
        <v>1202</v>
      </c>
      <c r="B130" s="535"/>
      <c r="C130" s="535"/>
      <c r="D130" s="536"/>
      <c r="E130" s="536"/>
      <c r="F130" s="536"/>
      <c r="G130" s="533"/>
      <c r="H130" s="533"/>
      <c r="I130" s="533"/>
      <c r="J130" s="533"/>
      <c r="K130" s="533"/>
    </row>
    <row r="131" spans="1:11" ht="22.8" x14ac:dyDescent="0.5">
      <c r="A131" s="535" t="s">
        <v>1203</v>
      </c>
      <c r="B131" s="535"/>
      <c r="C131" s="535"/>
      <c r="D131" s="536"/>
      <c r="E131" s="536"/>
      <c r="F131" s="536"/>
      <c r="G131" s="533"/>
      <c r="H131" s="533"/>
      <c r="I131" s="533"/>
      <c r="J131" s="533"/>
      <c r="K131" s="533"/>
    </row>
    <row r="132" spans="1:11" ht="22.8" x14ac:dyDescent="0.5">
      <c r="A132" s="535" t="s">
        <v>844</v>
      </c>
      <c r="B132" s="535"/>
      <c r="C132" s="535"/>
      <c r="D132" s="536"/>
      <c r="E132" s="536"/>
      <c r="F132" s="536"/>
      <c r="G132" s="533"/>
      <c r="H132" s="533"/>
      <c r="I132" s="533"/>
      <c r="J132" s="533"/>
      <c r="K132" s="533"/>
    </row>
  </sheetData>
  <conditionalFormatting sqref="A4:C10 A74:C90">
    <cfRule type="expression" dxfId="27" priority="15">
      <formula>ISEVEN(ROW())</formula>
    </cfRule>
  </conditionalFormatting>
  <conditionalFormatting sqref="A13:C47">
    <cfRule type="expression" dxfId="26" priority="14">
      <formula>ISODD(ROW())</formula>
    </cfRule>
  </conditionalFormatting>
  <conditionalFormatting sqref="A50:C73">
    <cfRule type="expression" dxfId="25" priority="13">
      <formula>ISEVEN(ROW())</formula>
    </cfRule>
  </conditionalFormatting>
  <conditionalFormatting sqref="A93:C93">
    <cfRule type="expression" dxfId="24" priority="7">
      <formula>ISEVEN(ROW())</formula>
    </cfRule>
  </conditionalFormatting>
  <conditionalFormatting sqref="A94:C96">
    <cfRule type="expression" dxfId="23" priority="6">
      <formula>ISEVEN(ROW())</formula>
    </cfRule>
  </conditionalFormatting>
  <conditionalFormatting sqref="A97:C97">
    <cfRule type="expression" dxfId="22" priority="5">
      <formula>ISEVEN(ROW())</formula>
    </cfRule>
  </conditionalFormatting>
  <conditionalFormatting sqref="A98:C98">
    <cfRule type="expression" dxfId="21" priority="4">
      <formula>ISEVEN(ROW())</formula>
    </cfRule>
  </conditionalFormatting>
  <conditionalFormatting sqref="A99:C99 A103:C103 A105:C105 A107:C107 A109:C109 A111:C111 A113:C113 A115:C115 A117:C117">
    <cfRule type="expression" dxfId="20" priority="3">
      <formula>ISEVEN(ROW())</formula>
    </cfRule>
  </conditionalFormatting>
  <conditionalFormatting sqref="A102:C102 A104:C104 A106:C106 A108:C108 A110:C110 A112:C112 A114:C114 A116:C116">
    <cfRule type="expression" dxfId="19" priority="2">
      <formula>ISEVEN(ROW())</formula>
    </cfRule>
  </conditionalFormatting>
  <conditionalFormatting sqref="A100:C101">
    <cfRule type="expression" dxfId="18" priority="1">
      <formula>ISEVEN(ROW())</formula>
    </cfRule>
  </conditionalFormatting>
  <printOptions horizontalCentered="1"/>
  <pageMargins left="0.5" right="0.5" top="0.5" bottom="0.5" header="0.3" footer="0.3"/>
  <pageSetup scale="32" fitToHeight="0" orientation="landscape" r:id="rId1"/>
  <rowBreaks count="1" manualBreakCount="1">
    <brk id="47" max="10" man="1"/>
  </rowBreaks>
  <ignoredErrors>
    <ignoredError sqref="K15 K22 K32:K33" formula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2060"/>
    <pageSetUpPr fitToPage="1"/>
  </sheetPr>
  <dimension ref="A1:K507"/>
  <sheetViews>
    <sheetView showGridLines="0" zoomScaleNormal="100" workbookViewId="0"/>
  </sheetViews>
  <sheetFormatPr defaultColWidth="9.109375" defaultRowHeight="13.2" x14ac:dyDescent="0.25"/>
  <cols>
    <col min="1" max="1" width="84.44140625" style="35" customWidth="1"/>
    <col min="2" max="5" width="9.109375" style="35"/>
    <col min="6" max="6" width="11.33203125" style="35" customWidth="1"/>
    <col min="7" max="8" width="12.6640625" style="35" customWidth="1"/>
    <col min="9" max="256" width="9.109375" style="35"/>
    <col min="257" max="257" width="11.33203125" style="35" customWidth="1"/>
    <col min="258" max="261" width="9.109375" style="35"/>
    <col min="262" max="262" width="11.33203125" style="35" customWidth="1"/>
    <col min="263" max="264" width="12.6640625" style="35" customWidth="1"/>
    <col min="265" max="512" width="9.109375" style="35"/>
    <col min="513" max="513" width="11.33203125" style="35" customWidth="1"/>
    <col min="514" max="517" width="9.109375" style="35"/>
    <col min="518" max="518" width="11.33203125" style="35" customWidth="1"/>
    <col min="519" max="520" width="12.6640625" style="35" customWidth="1"/>
    <col min="521" max="768" width="9.109375" style="35"/>
    <col min="769" max="769" width="11.33203125" style="35" customWidth="1"/>
    <col min="770" max="773" width="9.109375" style="35"/>
    <col min="774" max="774" width="11.33203125" style="35" customWidth="1"/>
    <col min="775" max="776" width="12.6640625" style="35" customWidth="1"/>
    <col min="777" max="1024" width="9.109375" style="35"/>
    <col min="1025" max="1025" width="11.33203125" style="35" customWidth="1"/>
    <col min="1026" max="1029" width="9.109375" style="35"/>
    <col min="1030" max="1030" width="11.33203125" style="35" customWidth="1"/>
    <col min="1031" max="1032" width="12.6640625" style="35" customWidth="1"/>
    <col min="1033" max="1280" width="9.109375" style="35"/>
    <col min="1281" max="1281" width="11.33203125" style="35" customWidth="1"/>
    <col min="1282" max="1285" width="9.109375" style="35"/>
    <col min="1286" max="1286" width="11.33203125" style="35" customWidth="1"/>
    <col min="1287" max="1288" width="12.6640625" style="35" customWidth="1"/>
    <col min="1289" max="1536" width="9.109375" style="35"/>
    <col min="1537" max="1537" width="11.33203125" style="35" customWidth="1"/>
    <col min="1538" max="1541" width="9.109375" style="35"/>
    <col min="1542" max="1542" width="11.33203125" style="35" customWidth="1"/>
    <col min="1543" max="1544" width="12.6640625" style="35" customWidth="1"/>
    <col min="1545" max="1792" width="9.109375" style="35"/>
    <col min="1793" max="1793" width="11.33203125" style="35" customWidth="1"/>
    <col min="1794" max="1797" width="9.109375" style="35"/>
    <col min="1798" max="1798" width="11.33203125" style="35" customWidth="1"/>
    <col min="1799" max="1800" width="12.6640625" style="35" customWidth="1"/>
    <col min="1801" max="2048" width="9.109375" style="35"/>
    <col min="2049" max="2049" width="11.33203125" style="35" customWidth="1"/>
    <col min="2050" max="2053" width="9.109375" style="35"/>
    <col min="2054" max="2054" width="11.33203125" style="35" customWidth="1"/>
    <col min="2055" max="2056" width="12.6640625" style="35" customWidth="1"/>
    <col min="2057" max="2304" width="9.109375" style="35"/>
    <col min="2305" max="2305" width="11.33203125" style="35" customWidth="1"/>
    <col min="2306" max="2309" width="9.109375" style="35"/>
    <col min="2310" max="2310" width="11.33203125" style="35" customWidth="1"/>
    <col min="2311" max="2312" width="12.6640625" style="35" customWidth="1"/>
    <col min="2313" max="2560" width="9.109375" style="35"/>
    <col min="2561" max="2561" width="11.33203125" style="35" customWidth="1"/>
    <col min="2562" max="2565" width="9.109375" style="35"/>
    <col min="2566" max="2566" width="11.33203125" style="35" customWidth="1"/>
    <col min="2567" max="2568" width="12.6640625" style="35" customWidth="1"/>
    <col min="2569" max="2816" width="9.109375" style="35"/>
    <col min="2817" max="2817" width="11.33203125" style="35" customWidth="1"/>
    <col min="2818" max="2821" width="9.109375" style="35"/>
    <col min="2822" max="2822" width="11.33203125" style="35" customWidth="1"/>
    <col min="2823" max="2824" width="12.6640625" style="35" customWidth="1"/>
    <col min="2825" max="3072" width="9.109375" style="35"/>
    <col min="3073" max="3073" width="11.33203125" style="35" customWidth="1"/>
    <col min="3074" max="3077" width="9.109375" style="35"/>
    <col min="3078" max="3078" width="11.33203125" style="35" customWidth="1"/>
    <col min="3079" max="3080" width="12.6640625" style="35" customWidth="1"/>
    <col min="3081" max="3328" width="9.109375" style="35"/>
    <col min="3329" max="3329" width="11.33203125" style="35" customWidth="1"/>
    <col min="3330" max="3333" width="9.109375" style="35"/>
    <col min="3334" max="3334" width="11.33203125" style="35" customWidth="1"/>
    <col min="3335" max="3336" width="12.6640625" style="35" customWidth="1"/>
    <col min="3337" max="3584" width="9.109375" style="35"/>
    <col min="3585" max="3585" width="11.33203125" style="35" customWidth="1"/>
    <col min="3586" max="3589" width="9.109375" style="35"/>
    <col min="3590" max="3590" width="11.33203125" style="35" customWidth="1"/>
    <col min="3591" max="3592" width="12.6640625" style="35" customWidth="1"/>
    <col min="3593" max="3840" width="9.109375" style="35"/>
    <col min="3841" max="3841" width="11.33203125" style="35" customWidth="1"/>
    <col min="3842" max="3845" width="9.109375" style="35"/>
    <col min="3846" max="3846" width="11.33203125" style="35" customWidth="1"/>
    <col min="3847" max="3848" width="12.6640625" style="35" customWidth="1"/>
    <col min="3849" max="4096" width="9.109375" style="35"/>
    <col min="4097" max="4097" width="11.33203125" style="35" customWidth="1"/>
    <col min="4098" max="4101" width="9.109375" style="35"/>
    <col min="4102" max="4102" width="11.33203125" style="35" customWidth="1"/>
    <col min="4103" max="4104" width="12.6640625" style="35" customWidth="1"/>
    <col min="4105" max="4352" width="9.109375" style="35"/>
    <col min="4353" max="4353" width="11.33203125" style="35" customWidth="1"/>
    <col min="4354" max="4357" width="9.109375" style="35"/>
    <col min="4358" max="4358" width="11.33203125" style="35" customWidth="1"/>
    <col min="4359" max="4360" width="12.6640625" style="35" customWidth="1"/>
    <col min="4361" max="4608" width="9.109375" style="35"/>
    <col min="4609" max="4609" width="11.33203125" style="35" customWidth="1"/>
    <col min="4610" max="4613" width="9.109375" style="35"/>
    <col min="4614" max="4614" width="11.33203125" style="35" customWidth="1"/>
    <col min="4615" max="4616" width="12.6640625" style="35" customWidth="1"/>
    <col min="4617" max="4864" width="9.109375" style="35"/>
    <col min="4865" max="4865" width="11.33203125" style="35" customWidth="1"/>
    <col min="4866" max="4869" width="9.109375" style="35"/>
    <col min="4870" max="4870" width="11.33203125" style="35" customWidth="1"/>
    <col min="4871" max="4872" width="12.6640625" style="35" customWidth="1"/>
    <col min="4873" max="5120" width="9.109375" style="35"/>
    <col min="5121" max="5121" width="11.33203125" style="35" customWidth="1"/>
    <col min="5122" max="5125" width="9.109375" style="35"/>
    <col min="5126" max="5126" width="11.33203125" style="35" customWidth="1"/>
    <col min="5127" max="5128" width="12.6640625" style="35" customWidth="1"/>
    <col min="5129" max="5376" width="9.109375" style="35"/>
    <col min="5377" max="5377" width="11.33203125" style="35" customWidth="1"/>
    <col min="5378" max="5381" width="9.109375" style="35"/>
    <col min="5382" max="5382" width="11.33203125" style="35" customWidth="1"/>
    <col min="5383" max="5384" width="12.6640625" style="35" customWidth="1"/>
    <col min="5385" max="5632" width="9.109375" style="35"/>
    <col min="5633" max="5633" width="11.33203125" style="35" customWidth="1"/>
    <col min="5634" max="5637" width="9.109375" style="35"/>
    <col min="5638" max="5638" width="11.33203125" style="35" customWidth="1"/>
    <col min="5639" max="5640" width="12.6640625" style="35" customWidth="1"/>
    <col min="5641" max="5888" width="9.109375" style="35"/>
    <col min="5889" max="5889" width="11.33203125" style="35" customWidth="1"/>
    <col min="5890" max="5893" width="9.109375" style="35"/>
    <col min="5894" max="5894" width="11.33203125" style="35" customWidth="1"/>
    <col min="5895" max="5896" width="12.6640625" style="35" customWidth="1"/>
    <col min="5897" max="6144" width="9.109375" style="35"/>
    <col min="6145" max="6145" width="11.33203125" style="35" customWidth="1"/>
    <col min="6146" max="6149" width="9.109375" style="35"/>
    <col min="6150" max="6150" width="11.33203125" style="35" customWidth="1"/>
    <col min="6151" max="6152" width="12.6640625" style="35" customWidth="1"/>
    <col min="6153" max="6400" width="9.109375" style="35"/>
    <col min="6401" max="6401" width="11.33203125" style="35" customWidth="1"/>
    <col min="6402" max="6405" width="9.109375" style="35"/>
    <col min="6406" max="6406" width="11.33203125" style="35" customWidth="1"/>
    <col min="6407" max="6408" width="12.6640625" style="35" customWidth="1"/>
    <col min="6409" max="6656" width="9.109375" style="35"/>
    <col min="6657" max="6657" width="11.33203125" style="35" customWidth="1"/>
    <col min="6658" max="6661" width="9.109375" style="35"/>
    <col min="6662" max="6662" width="11.33203125" style="35" customWidth="1"/>
    <col min="6663" max="6664" width="12.6640625" style="35" customWidth="1"/>
    <col min="6665" max="6912" width="9.109375" style="35"/>
    <col min="6913" max="6913" width="11.33203125" style="35" customWidth="1"/>
    <col min="6914" max="6917" width="9.109375" style="35"/>
    <col min="6918" max="6918" width="11.33203125" style="35" customWidth="1"/>
    <col min="6919" max="6920" width="12.6640625" style="35" customWidth="1"/>
    <col min="6921" max="7168" width="9.109375" style="35"/>
    <col min="7169" max="7169" width="11.33203125" style="35" customWidth="1"/>
    <col min="7170" max="7173" width="9.109375" style="35"/>
    <col min="7174" max="7174" width="11.33203125" style="35" customWidth="1"/>
    <col min="7175" max="7176" width="12.6640625" style="35" customWidth="1"/>
    <col min="7177" max="7424" width="9.109375" style="35"/>
    <col min="7425" max="7425" width="11.33203125" style="35" customWidth="1"/>
    <col min="7426" max="7429" width="9.109375" style="35"/>
    <col min="7430" max="7430" width="11.33203125" style="35" customWidth="1"/>
    <col min="7431" max="7432" width="12.6640625" style="35" customWidth="1"/>
    <col min="7433" max="7680" width="9.109375" style="35"/>
    <col min="7681" max="7681" width="11.33203125" style="35" customWidth="1"/>
    <col min="7682" max="7685" width="9.109375" style="35"/>
    <col min="7686" max="7686" width="11.33203125" style="35" customWidth="1"/>
    <col min="7687" max="7688" width="12.6640625" style="35" customWidth="1"/>
    <col min="7689" max="7936" width="9.109375" style="35"/>
    <col min="7937" max="7937" width="11.33203125" style="35" customWidth="1"/>
    <col min="7938" max="7941" width="9.109375" style="35"/>
    <col min="7942" max="7942" width="11.33203125" style="35" customWidth="1"/>
    <col min="7943" max="7944" width="12.6640625" style="35" customWidth="1"/>
    <col min="7945" max="8192" width="9.109375" style="35"/>
    <col min="8193" max="8193" width="11.33203125" style="35" customWidth="1"/>
    <col min="8194" max="8197" width="9.109375" style="35"/>
    <col min="8198" max="8198" width="11.33203125" style="35" customWidth="1"/>
    <col min="8199" max="8200" width="12.6640625" style="35" customWidth="1"/>
    <col min="8201" max="8448" width="9.109375" style="35"/>
    <col min="8449" max="8449" width="11.33203125" style="35" customWidth="1"/>
    <col min="8450" max="8453" width="9.109375" style="35"/>
    <col min="8454" max="8454" width="11.33203125" style="35" customWidth="1"/>
    <col min="8455" max="8456" width="12.6640625" style="35" customWidth="1"/>
    <col min="8457" max="8704" width="9.109375" style="35"/>
    <col min="8705" max="8705" width="11.33203125" style="35" customWidth="1"/>
    <col min="8706" max="8709" width="9.109375" style="35"/>
    <col min="8710" max="8710" width="11.33203125" style="35" customWidth="1"/>
    <col min="8711" max="8712" width="12.6640625" style="35" customWidth="1"/>
    <col min="8713" max="8960" width="9.109375" style="35"/>
    <col min="8961" max="8961" width="11.33203125" style="35" customWidth="1"/>
    <col min="8962" max="8965" width="9.109375" style="35"/>
    <col min="8966" max="8966" width="11.33203125" style="35" customWidth="1"/>
    <col min="8967" max="8968" width="12.6640625" style="35" customWidth="1"/>
    <col min="8969" max="9216" width="9.109375" style="35"/>
    <col min="9217" max="9217" width="11.33203125" style="35" customWidth="1"/>
    <col min="9218" max="9221" width="9.109375" style="35"/>
    <col min="9222" max="9222" width="11.33203125" style="35" customWidth="1"/>
    <col min="9223" max="9224" width="12.6640625" style="35" customWidth="1"/>
    <col min="9225" max="9472" width="9.109375" style="35"/>
    <col min="9473" max="9473" width="11.33203125" style="35" customWidth="1"/>
    <col min="9474" max="9477" width="9.109375" style="35"/>
    <col min="9478" max="9478" width="11.33203125" style="35" customWidth="1"/>
    <col min="9479" max="9480" width="12.6640625" style="35" customWidth="1"/>
    <col min="9481" max="9728" width="9.109375" style="35"/>
    <col min="9729" max="9729" width="11.33203125" style="35" customWidth="1"/>
    <col min="9730" max="9733" width="9.109375" style="35"/>
    <col min="9734" max="9734" width="11.33203125" style="35" customWidth="1"/>
    <col min="9735" max="9736" width="12.6640625" style="35" customWidth="1"/>
    <col min="9737" max="9984" width="9.109375" style="35"/>
    <col min="9985" max="9985" width="11.33203125" style="35" customWidth="1"/>
    <col min="9986" max="9989" width="9.109375" style="35"/>
    <col min="9990" max="9990" width="11.33203125" style="35" customWidth="1"/>
    <col min="9991" max="9992" width="12.6640625" style="35" customWidth="1"/>
    <col min="9993" max="10240" width="9.109375" style="35"/>
    <col min="10241" max="10241" width="11.33203125" style="35" customWidth="1"/>
    <col min="10242" max="10245" width="9.109375" style="35"/>
    <col min="10246" max="10246" width="11.33203125" style="35" customWidth="1"/>
    <col min="10247" max="10248" width="12.6640625" style="35" customWidth="1"/>
    <col min="10249" max="10496" width="9.109375" style="35"/>
    <col min="10497" max="10497" width="11.33203125" style="35" customWidth="1"/>
    <col min="10498" max="10501" width="9.109375" style="35"/>
    <col min="10502" max="10502" width="11.33203125" style="35" customWidth="1"/>
    <col min="10503" max="10504" width="12.6640625" style="35" customWidth="1"/>
    <col min="10505" max="10752" width="9.109375" style="35"/>
    <col min="10753" max="10753" width="11.33203125" style="35" customWidth="1"/>
    <col min="10754" max="10757" width="9.109375" style="35"/>
    <col min="10758" max="10758" width="11.33203125" style="35" customWidth="1"/>
    <col min="10759" max="10760" width="12.6640625" style="35" customWidth="1"/>
    <col min="10761" max="11008" width="9.109375" style="35"/>
    <col min="11009" max="11009" width="11.33203125" style="35" customWidth="1"/>
    <col min="11010" max="11013" width="9.109375" style="35"/>
    <col min="11014" max="11014" width="11.33203125" style="35" customWidth="1"/>
    <col min="11015" max="11016" width="12.6640625" style="35" customWidth="1"/>
    <col min="11017" max="11264" width="9.109375" style="35"/>
    <col min="11265" max="11265" width="11.33203125" style="35" customWidth="1"/>
    <col min="11266" max="11269" width="9.109375" style="35"/>
    <col min="11270" max="11270" width="11.33203125" style="35" customWidth="1"/>
    <col min="11271" max="11272" width="12.6640625" style="35" customWidth="1"/>
    <col min="11273" max="11520" width="9.109375" style="35"/>
    <col min="11521" max="11521" width="11.33203125" style="35" customWidth="1"/>
    <col min="11522" max="11525" width="9.109375" style="35"/>
    <col min="11526" max="11526" width="11.33203125" style="35" customWidth="1"/>
    <col min="11527" max="11528" width="12.6640625" style="35" customWidth="1"/>
    <col min="11529" max="11776" width="9.109375" style="35"/>
    <col min="11777" max="11777" width="11.33203125" style="35" customWidth="1"/>
    <col min="11778" max="11781" width="9.109375" style="35"/>
    <col min="11782" max="11782" width="11.33203125" style="35" customWidth="1"/>
    <col min="11783" max="11784" width="12.6640625" style="35" customWidth="1"/>
    <col min="11785" max="12032" width="9.109375" style="35"/>
    <col min="12033" max="12033" width="11.33203125" style="35" customWidth="1"/>
    <col min="12034" max="12037" width="9.109375" style="35"/>
    <col min="12038" max="12038" width="11.33203125" style="35" customWidth="1"/>
    <col min="12039" max="12040" width="12.6640625" style="35" customWidth="1"/>
    <col min="12041" max="12288" width="9.109375" style="35"/>
    <col min="12289" max="12289" width="11.33203125" style="35" customWidth="1"/>
    <col min="12290" max="12293" width="9.109375" style="35"/>
    <col min="12294" max="12294" width="11.33203125" style="35" customWidth="1"/>
    <col min="12295" max="12296" width="12.6640625" style="35" customWidth="1"/>
    <col min="12297" max="12544" width="9.109375" style="35"/>
    <col min="12545" max="12545" width="11.33203125" style="35" customWidth="1"/>
    <col min="12546" max="12549" width="9.109375" style="35"/>
    <col min="12550" max="12550" width="11.33203125" style="35" customWidth="1"/>
    <col min="12551" max="12552" width="12.6640625" style="35" customWidth="1"/>
    <col min="12553" max="12800" width="9.109375" style="35"/>
    <col min="12801" max="12801" width="11.33203125" style="35" customWidth="1"/>
    <col min="12802" max="12805" width="9.109375" style="35"/>
    <col min="12806" max="12806" width="11.33203125" style="35" customWidth="1"/>
    <col min="12807" max="12808" width="12.6640625" style="35" customWidth="1"/>
    <col min="12809" max="13056" width="9.109375" style="35"/>
    <col min="13057" max="13057" width="11.33203125" style="35" customWidth="1"/>
    <col min="13058" max="13061" width="9.109375" style="35"/>
    <col min="13062" max="13062" width="11.33203125" style="35" customWidth="1"/>
    <col min="13063" max="13064" width="12.6640625" style="35" customWidth="1"/>
    <col min="13065" max="13312" width="9.109375" style="35"/>
    <col min="13313" max="13313" width="11.33203125" style="35" customWidth="1"/>
    <col min="13314" max="13317" width="9.109375" style="35"/>
    <col min="13318" max="13318" width="11.33203125" style="35" customWidth="1"/>
    <col min="13319" max="13320" width="12.6640625" style="35" customWidth="1"/>
    <col min="13321" max="13568" width="9.109375" style="35"/>
    <col min="13569" max="13569" width="11.33203125" style="35" customWidth="1"/>
    <col min="13570" max="13573" width="9.109375" style="35"/>
    <col min="13574" max="13574" width="11.33203125" style="35" customWidth="1"/>
    <col min="13575" max="13576" width="12.6640625" style="35" customWidth="1"/>
    <col min="13577" max="13824" width="9.109375" style="35"/>
    <col min="13825" max="13825" width="11.33203125" style="35" customWidth="1"/>
    <col min="13826" max="13829" width="9.109375" style="35"/>
    <col min="13830" max="13830" width="11.33203125" style="35" customWidth="1"/>
    <col min="13831" max="13832" width="12.6640625" style="35" customWidth="1"/>
    <col min="13833" max="14080" width="9.109375" style="35"/>
    <col min="14081" max="14081" width="11.33203125" style="35" customWidth="1"/>
    <col min="14082" max="14085" width="9.109375" style="35"/>
    <col min="14086" max="14086" width="11.33203125" style="35" customWidth="1"/>
    <col min="14087" max="14088" width="12.6640625" style="35" customWidth="1"/>
    <col min="14089" max="14336" width="9.109375" style="35"/>
    <col min="14337" max="14337" width="11.33203125" style="35" customWidth="1"/>
    <col min="14338" max="14341" width="9.109375" style="35"/>
    <col min="14342" max="14342" width="11.33203125" style="35" customWidth="1"/>
    <col min="14343" max="14344" width="12.6640625" style="35" customWidth="1"/>
    <col min="14345" max="14592" width="9.109375" style="35"/>
    <col min="14593" max="14593" width="11.33203125" style="35" customWidth="1"/>
    <col min="14594" max="14597" width="9.109375" style="35"/>
    <col min="14598" max="14598" width="11.33203125" style="35" customWidth="1"/>
    <col min="14599" max="14600" width="12.6640625" style="35" customWidth="1"/>
    <col min="14601" max="14848" width="9.109375" style="35"/>
    <col min="14849" max="14849" width="11.33203125" style="35" customWidth="1"/>
    <col min="14850" max="14853" width="9.109375" style="35"/>
    <col min="14854" max="14854" width="11.33203125" style="35" customWidth="1"/>
    <col min="14855" max="14856" width="12.6640625" style="35" customWidth="1"/>
    <col min="14857" max="15104" width="9.109375" style="35"/>
    <col min="15105" max="15105" width="11.33203125" style="35" customWidth="1"/>
    <col min="15106" max="15109" width="9.109375" style="35"/>
    <col min="15110" max="15110" width="11.33203125" style="35" customWidth="1"/>
    <col min="15111" max="15112" width="12.6640625" style="35" customWidth="1"/>
    <col min="15113" max="15360" width="9.109375" style="35"/>
    <col min="15361" max="15361" width="11.33203125" style="35" customWidth="1"/>
    <col min="15362" max="15365" width="9.109375" style="35"/>
    <col min="15366" max="15366" width="11.33203125" style="35" customWidth="1"/>
    <col min="15367" max="15368" width="12.6640625" style="35" customWidth="1"/>
    <col min="15369" max="15616" width="9.109375" style="35"/>
    <col min="15617" max="15617" width="11.33203125" style="35" customWidth="1"/>
    <col min="15618" max="15621" width="9.109375" style="35"/>
    <col min="15622" max="15622" width="11.33203125" style="35" customWidth="1"/>
    <col min="15623" max="15624" width="12.6640625" style="35" customWidth="1"/>
    <col min="15625" max="15872" width="9.109375" style="35"/>
    <col min="15873" max="15873" width="11.33203125" style="35" customWidth="1"/>
    <col min="15874" max="15877" width="9.109375" style="35"/>
    <col min="15878" max="15878" width="11.33203125" style="35" customWidth="1"/>
    <col min="15879" max="15880" width="12.6640625" style="35" customWidth="1"/>
    <col min="15881" max="16128" width="9.109375" style="35"/>
    <col min="16129" max="16129" width="11.33203125" style="35" customWidth="1"/>
    <col min="16130" max="16133" width="9.109375" style="35"/>
    <col min="16134" max="16134" width="11.33203125" style="35" customWidth="1"/>
    <col min="16135" max="16136" width="12.6640625" style="35" customWidth="1"/>
    <col min="16137" max="16384" width="9.109375" style="35"/>
  </cols>
  <sheetData>
    <row r="1" spans="1:11" s="383" customFormat="1" ht="45.75" customHeight="1" x14ac:dyDescent="0.25">
      <c r="A1" s="816" t="s">
        <v>2262</v>
      </c>
      <c r="B1" s="816"/>
      <c r="C1" s="816"/>
      <c r="D1" s="816"/>
      <c r="E1" s="816"/>
      <c r="F1" s="816"/>
      <c r="G1" s="816"/>
      <c r="H1" s="816"/>
    </row>
    <row r="2" spans="1:11" ht="55.2" x14ac:dyDescent="0.3">
      <c r="A2" s="819" t="s">
        <v>2327</v>
      </c>
      <c r="B2" s="508"/>
      <c r="C2" s="508"/>
      <c r="D2" s="508"/>
      <c r="E2" s="508"/>
      <c r="F2" s="508"/>
      <c r="G2" s="508"/>
      <c r="H2" s="508"/>
      <c r="I2" s="509"/>
      <c r="J2" s="509"/>
      <c r="K2" s="509"/>
    </row>
    <row r="3" spans="1:11" ht="13.8" x14ac:dyDescent="0.3">
      <c r="A3" s="819"/>
      <c r="B3" s="508"/>
      <c r="C3" s="508"/>
      <c r="D3" s="508"/>
      <c r="E3" s="508"/>
      <c r="F3" s="508"/>
      <c r="G3" s="508"/>
      <c r="H3" s="508"/>
      <c r="I3" s="509"/>
      <c r="J3" s="509"/>
      <c r="K3" s="509"/>
    </row>
    <row r="4" spans="1:11" ht="55.2" x14ac:dyDescent="0.3">
      <c r="A4" s="819" t="s">
        <v>2364</v>
      </c>
      <c r="B4" s="508"/>
      <c r="C4" s="508"/>
      <c r="D4" s="508"/>
      <c r="E4" s="508"/>
      <c r="F4" s="508"/>
      <c r="G4" s="508"/>
      <c r="H4" s="508"/>
      <c r="I4" s="509"/>
      <c r="J4" s="509"/>
      <c r="K4" s="509"/>
    </row>
    <row r="5" spans="1:11" ht="13.8" x14ac:dyDescent="0.3">
      <c r="A5" s="819"/>
      <c r="B5" s="508"/>
      <c r="C5" s="508"/>
      <c r="D5" s="508"/>
      <c r="E5" s="508"/>
      <c r="F5" s="508"/>
      <c r="G5" s="508"/>
      <c r="H5" s="508"/>
      <c r="I5" s="509"/>
      <c r="J5" s="509"/>
      <c r="K5" s="509"/>
    </row>
    <row r="6" spans="1:11" ht="55.2" x14ac:dyDescent="0.3">
      <c r="A6" s="819" t="s">
        <v>2353</v>
      </c>
      <c r="B6" s="508"/>
      <c r="C6" s="508"/>
      <c r="D6" s="508"/>
      <c r="E6" s="508"/>
      <c r="F6" s="508"/>
      <c r="G6" s="508"/>
      <c r="H6" s="508"/>
      <c r="I6" s="509"/>
      <c r="J6" s="509"/>
      <c r="K6" s="509"/>
    </row>
    <row r="7" spans="1:11" ht="13.8" x14ac:dyDescent="0.3">
      <c r="A7" s="819"/>
      <c r="B7" s="508"/>
      <c r="C7" s="508"/>
      <c r="D7" s="508"/>
      <c r="E7" s="508"/>
      <c r="F7" s="508"/>
      <c r="G7" s="508"/>
      <c r="H7" s="508"/>
      <c r="I7" s="509"/>
      <c r="J7" s="509"/>
      <c r="K7" s="509"/>
    </row>
    <row r="8" spans="1:11" ht="41.4" x14ac:dyDescent="0.3">
      <c r="A8" s="819" t="s">
        <v>2354</v>
      </c>
      <c r="B8" s="508"/>
      <c r="C8" s="508"/>
      <c r="D8" s="508"/>
      <c r="E8" s="508"/>
      <c r="F8" s="508"/>
      <c r="G8" s="508"/>
      <c r="H8" s="508"/>
      <c r="I8" s="509"/>
      <c r="J8" s="509"/>
      <c r="K8" s="509"/>
    </row>
    <row r="9" spans="1:11" ht="13.8" x14ac:dyDescent="0.3">
      <c r="A9" s="819"/>
      <c r="B9" s="508"/>
      <c r="C9" s="508"/>
      <c r="D9" s="508"/>
      <c r="E9" s="508"/>
      <c r="F9" s="508"/>
      <c r="G9" s="508"/>
      <c r="H9" s="508"/>
      <c r="I9" s="509"/>
      <c r="J9" s="509"/>
      <c r="K9" s="509"/>
    </row>
    <row r="10" spans="1:11" ht="96.6" x14ac:dyDescent="0.3">
      <c r="A10" s="819" t="s">
        <v>2355</v>
      </c>
      <c r="B10" s="509"/>
      <c r="C10" s="508"/>
      <c r="D10" s="508"/>
      <c r="E10" s="508"/>
      <c r="F10" s="508"/>
      <c r="G10" s="508"/>
      <c r="H10" s="508"/>
      <c r="I10" s="509"/>
      <c r="J10" s="509"/>
      <c r="K10" s="509"/>
    </row>
    <row r="11" spans="1:11" ht="13.8" x14ac:dyDescent="0.3">
      <c r="A11" s="819"/>
      <c r="B11" s="509"/>
      <c r="C11" s="508"/>
      <c r="D11" s="508"/>
      <c r="E11" s="508"/>
      <c r="F11" s="508"/>
      <c r="G11" s="508"/>
      <c r="H11" s="508"/>
      <c r="I11" s="509"/>
      <c r="J11" s="509"/>
      <c r="K11" s="509"/>
    </row>
    <row r="12" spans="1:11" ht="27.6" x14ac:dyDescent="0.3">
      <c r="A12" s="819" t="s">
        <v>2328</v>
      </c>
      <c r="B12" s="509"/>
      <c r="C12" s="508"/>
      <c r="D12" s="508"/>
      <c r="E12" s="508"/>
      <c r="F12" s="508"/>
      <c r="G12" s="508"/>
      <c r="H12" s="508"/>
      <c r="I12" s="509"/>
      <c r="J12" s="509"/>
      <c r="K12" s="509"/>
    </row>
    <row r="13" spans="1:11" ht="13.8" x14ac:dyDescent="0.3">
      <c r="A13" s="508"/>
      <c r="B13" s="508"/>
      <c r="C13" s="508"/>
      <c r="D13" s="508"/>
      <c r="E13" s="508"/>
      <c r="F13" s="508"/>
      <c r="G13" s="508"/>
      <c r="H13" s="508"/>
      <c r="I13" s="508"/>
      <c r="J13" s="508"/>
      <c r="K13" s="508"/>
    </row>
    <row r="14" spans="1:11" x14ac:dyDescent="0.2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</row>
    <row r="15" spans="1:11" x14ac:dyDescent="0.2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</row>
    <row r="16" spans="1:11" x14ac:dyDescent="0.2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</row>
    <row r="17" spans="1:11" x14ac:dyDescent="0.2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</row>
    <row r="18" spans="1:11" x14ac:dyDescent="0.2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</row>
    <row r="19" spans="1:11" x14ac:dyDescent="0.25">
      <c r="B19" s="2"/>
      <c r="C19" s="2"/>
      <c r="D19" s="2"/>
      <c r="E19" s="2"/>
      <c r="F19" s="2"/>
      <c r="G19" s="2"/>
      <c r="H19" s="2"/>
      <c r="I19" s="2"/>
      <c r="J19" s="2"/>
      <c r="K19" s="2"/>
    </row>
    <row r="20" spans="1:11" x14ac:dyDescent="0.25">
      <c r="B20" s="2"/>
      <c r="C20" s="2"/>
      <c r="D20" s="2"/>
      <c r="E20" s="2"/>
      <c r="F20" s="2"/>
      <c r="G20" s="2"/>
      <c r="H20" s="2"/>
      <c r="I20" s="2"/>
      <c r="J20" s="2"/>
      <c r="K20" s="2"/>
    </row>
    <row r="21" spans="1:11" x14ac:dyDescent="0.25">
      <c r="B21" s="2"/>
      <c r="C21" s="2"/>
      <c r="D21" s="2"/>
      <c r="E21" s="2"/>
      <c r="F21" s="2"/>
      <c r="G21" s="2"/>
      <c r="H21" s="2"/>
      <c r="I21" s="2"/>
      <c r="J21" s="2"/>
      <c r="K21" s="2"/>
    </row>
    <row r="22" spans="1:11" x14ac:dyDescent="0.25">
      <c r="B22" s="2"/>
      <c r="C22" s="2"/>
      <c r="D22" s="2"/>
      <c r="E22" s="2"/>
      <c r="F22" s="2"/>
      <c r="G22" s="2"/>
      <c r="H22" s="2"/>
      <c r="I22" s="2"/>
      <c r="J22" s="2"/>
      <c r="K22" s="2"/>
    </row>
    <row r="23" spans="1:11" x14ac:dyDescent="0.25">
      <c r="B23" s="2"/>
      <c r="C23" s="2"/>
      <c r="D23" s="2"/>
      <c r="E23" s="2"/>
      <c r="F23" s="2"/>
      <c r="G23" s="2"/>
      <c r="H23" s="2"/>
      <c r="I23" s="2"/>
      <c r="J23" s="2"/>
      <c r="K23" s="2"/>
    </row>
    <row r="24" spans="1:11" x14ac:dyDescent="0.25">
      <c r="B24" s="2"/>
      <c r="C24" s="2"/>
      <c r="D24" s="2"/>
      <c r="E24" s="2"/>
      <c r="F24" s="2"/>
      <c r="G24" s="2"/>
      <c r="H24" s="2"/>
      <c r="I24" s="2"/>
      <c r="J24" s="2"/>
      <c r="K24" s="2"/>
    </row>
    <row r="25" spans="1:11" x14ac:dyDescent="0.25">
      <c r="B25" s="2"/>
      <c r="C25" s="2"/>
      <c r="D25" s="2"/>
      <c r="E25" s="2"/>
      <c r="F25" s="2"/>
      <c r="G25" s="2"/>
      <c r="H25" s="2"/>
      <c r="I25" s="2"/>
      <c r="J25" s="2"/>
      <c r="K25" s="2"/>
    </row>
    <row r="26" spans="1:11" x14ac:dyDescent="0.2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</row>
    <row r="27" spans="1:11" x14ac:dyDescent="0.25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</row>
    <row r="28" spans="1:11" x14ac:dyDescent="0.2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</row>
    <row r="29" spans="1:11" x14ac:dyDescent="0.2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</row>
    <row r="30" spans="1:11" x14ac:dyDescent="0.2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</row>
    <row r="31" spans="1:11" x14ac:dyDescent="0.2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</row>
    <row r="32" spans="1:11" x14ac:dyDescent="0.2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</row>
    <row r="33" spans="1:11" x14ac:dyDescent="0.2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</row>
    <row r="34" spans="1:11" x14ac:dyDescent="0.25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</row>
    <row r="35" spans="1:11" x14ac:dyDescent="0.2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</row>
    <row r="36" spans="1:11" x14ac:dyDescent="0.25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</row>
    <row r="37" spans="1:11" x14ac:dyDescent="0.2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</row>
    <row r="38" spans="1:11" x14ac:dyDescent="0.25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</row>
    <row r="39" spans="1:11" x14ac:dyDescent="0.25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</row>
    <row r="40" spans="1:11" x14ac:dyDescent="0.25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</row>
    <row r="41" spans="1:11" x14ac:dyDescent="0.2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</row>
    <row r="42" spans="1:11" x14ac:dyDescent="0.25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</row>
    <row r="43" spans="1:11" x14ac:dyDescent="0.2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</row>
    <row r="44" spans="1:11" x14ac:dyDescent="0.25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</row>
    <row r="45" spans="1:11" x14ac:dyDescent="0.25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</row>
    <row r="46" spans="1:11" x14ac:dyDescent="0.25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</row>
    <row r="47" spans="1:11" x14ac:dyDescent="0.25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</row>
    <row r="48" spans="1:11" x14ac:dyDescent="0.25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</row>
    <row r="49" spans="1:11" x14ac:dyDescent="0.25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</row>
    <row r="50" spans="1:11" x14ac:dyDescent="0.25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</row>
    <row r="51" spans="1:11" x14ac:dyDescent="0.25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</row>
    <row r="52" spans="1:11" x14ac:dyDescent="0.25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</row>
    <row r="53" spans="1:11" x14ac:dyDescent="0.25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</row>
    <row r="54" spans="1:11" x14ac:dyDescent="0.25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</row>
    <row r="55" spans="1:11" x14ac:dyDescent="0.25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</row>
    <row r="56" spans="1:11" x14ac:dyDescent="0.25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</row>
    <row r="57" spans="1:11" x14ac:dyDescent="0.25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</row>
    <row r="58" spans="1:11" x14ac:dyDescent="0.25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</row>
    <row r="59" spans="1:11" x14ac:dyDescent="0.25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</row>
    <row r="60" spans="1:11" x14ac:dyDescent="0.25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</row>
    <row r="61" spans="1:11" x14ac:dyDescent="0.25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</row>
    <row r="62" spans="1:11" x14ac:dyDescent="0.25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</row>
    <row r="63" spans="1:11" x14ac:dyDescent="0.2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</row>
    <row r="64" spans="1:11" x14ac:dyDescent="0.25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</row>
    <row r="65" spans="1:11" x14ac:dyDescent="0.25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</row>
    <row r="66" spans="1:11" x14ac:dyDescent="0.25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</row>
    <row r="67" spans="1:11" x14ac:dyDescent="0.25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</row>
    <row r="68" spans="1:11" x14ac:dyDescent="0.25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</row>
    <row r="69" spans="1:11" x14ac:dyDescent="0.2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</row>
    <row r="70" spans="1:11" x14ac:dyDescent="0.25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</row>
    <row r="71" spans="1:11" x14ac:dyDescent="0.25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</row>
    <row r="72" spans="1:11" x14ac:dyDescent="0.25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</row>
    <row r="73" spans="1:11" x14ac:dyDescent="0.25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</row>
    <row r="74" spans="1:11" x14ac:dyDescent="0.25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</row>
    <row r="75" spans="1:11" x14ac:dyDescent="0.25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</row>
    <row r="76" spans="1:11" x14ac:dyDescent="0.25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</row>
    <row r="77" spans="1:11" x14ac:dyDescent="0.25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</row>
    <row r="78" spans="1:11" x14ac:dyDescent="0.25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</row>
    <row r="79" spans="1:11" x14ac:dyDescent="0.25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</row>
    <row r="80" spans="1:11" x14ac:dyDescent="0.25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</row>
    <row r="81" spans="1:11" x14ac:dyDescent="0.25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</row>
    <row r="82" spans="1:11" x14ac:dyDescent="0.25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</row>
    <row r="83" spans="1:11" x14ac:dyDescent="0.25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</row>
    <row r="84" spans="1:11" x14ac:dyDescent="0.25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</row>
    <row r="85" spans="1:11" x14ac:dyDescent="0.25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</row>
    <row r="86" spans="1:11" x14ac:dyDescent="0.25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</row>
    <row r="87" spans="1:11" x14ac:dyDescent="0.25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</row>
    <row r="88" spans="1:11" x14ac:dyDescent="0.25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</row>
    <row r="89" spans="1:11" x14ac:dyDescent="0.25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</row>
    <row r="90" spans="1:11" x14ac:dyDescent="0.25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</row>
    <row r="91" spans="1:11" x14ac:dyDescent="0.25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</row>
    <row r="92" spans="1:11" x14ac:dyDescent="0.25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</row>
    <row r="93" spans="1:11" x14ac:dyDescent="0.25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</row>
    <row r="94" spans="1:11" x14ac:dyDescent="0.25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</row>
    <row r="95" spans="1:11" x14ac:dyDescent="0.25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</row>
    <row r="96" spans="1:11" x14ac:dyDescent="0.25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</row>
    <row r="97" spans="1:11" x14ac:dyDescent="0.25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</row>
    <row r="98" spans="1:11" x14ac:dyDescent="0.25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</row>
    <row r="99" spans="1:11" x14ac:dyDescent="0.25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</row>
    <row r="100" spans="1:11" x14ac:dyDescent="0.25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</row>
    <row r="101" spans="1:11" x14ac:dyDescent="0.25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</row>
    <row r="102" spans="1:11" x14ac:dyDescent="0.25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</row>
    <row r="103" spans="1:11" x14ac:dyDescent="0.25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</row>
    <row r="104" spans="1:11" x14ac:dyDescent="0.25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</row>
    <row r="105" spans="1:11" x14ac:dyDescent="0.25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</row>
    <row r="106" spans="1:11" x14ac:dyDescent="0.25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</row>
    <row r="107" spans="1:11" x14ac:dyDescent="0.25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</row>
    <row r="108" spans="1:11" x14ac:dyDescent="0.25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</row>
    <row r="109" spans="1:11" x14ac:dyDescent="0.25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</row>
    <row r="110" spans="1:11" x14ac:dyDescent="0.25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</row>
    <row r="111" spans="1:11" x14ac:dyDescent="0.25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</row>
    <row r="112" spans="1:11" x14ac:dyDescent="0.25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</row>
    <row r="113" spans="1:11" x14ac:dyDescent="0.25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</row>
    <row r="114" spans="1:11" x14ac:dyDescent="0.25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</row>
    <row r="115" spans="1:11" x14ac:dyDescent="0.25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</row>
    <row r="116" spans="1:11" x14ac:dyDescent="0.25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</row>
    <row r="117" spans="1:11" x14ac:dyDescent="0.25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</row>
    <row r="118" spans="1:11" x14ac:dyDescent="0.25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</row>
    <row r="119" spans="1:11" x14ac:dyDescent="0.25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</row>
    <row r="120" spans="1:11" x14ac:dyDescent="0.25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</row>
    <row r="121" spans="1:11" x14ac:dyDescent="0.25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</row>
    <row r="122" spans="1:11" x14ac:dyDescent="0.25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</row>
    <row r="123" spans="1:11" x14ac:dyDescent="0.25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</row>
    <row r="124" spans="1:11" x14ac:dyDescent="0.25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</row>
    <row r="125" spans="1:11" x14ac:dyDescent="0.25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</row>
    <row r="126" spans="1:11" x14ac:dyDescent="0.25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</row>
    <row r="127" spans="1:11" x14ac:dyDescent="0.25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</row>
    <row r="128" spans="1:11" x14ac:dyDescent="0.25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</row>
    <row r="129" spans="1:11" x14ac:dyDescent="0.25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</row>
    <row r="130" spans="1:11" x14ac:dyDescent="0.25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</row>
    <row r="131" spans="1:11" x14ac:dyDescent="0.25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</row>
    <row r="132" spans="1:11" x14ac:dyDescent="0.25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</row>
    <row r="133" spans="1:11" x14ac:dyDescent="0.25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</row>
    <row r="134" spans="1:11" x14ac:dyDescent="0.25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</row>
    <row r="135" spans="1:11" x14ac:dyDescent="0.25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</row>
    <row r="136" spans="1:11" x14ac:dyDescent="0.25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</row>
    <row r="137" spans="1:11" x14ac:dyDescent="0.25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</row>
    <row r="138" spans="1:11" x14ac:dyDescent="0.25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</row>
    <row r="139" spans="1:11" x14ac:dyDescent="0.25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</row>
    <row r="140" spans="1:11" x14ac:dyDescent="0.25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</row>
    <row r="141" spans="1:11" x14ac:dyDescent="0.25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</row>
    <row r="142" spans="1:11" x14ac:dyDescent="0.25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</row>
    <row r="143" spans="1:11" x14ac:dyDescent="0.25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</row>
    <row r="144" spans="1:11" x14ac:dyDescent="0.25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</row>
    <row r="145" spans="1:11" x14ac:dyDescent="0.25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</row>
    <row r="146" spans="1:11" x14ac:dyDescent="0.25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</row>
    <row r="147" spans="1:11" x14ac:dyDescent="0.25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</row>
    <row r="148" spans="1:11" x14ac:dyDescent="0.25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</row>
    <row r="149" spans="1:11" x14ac:dyDescent="0.25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</row>
    <row r="150" spans="1:11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</row>
    <row r="151" spans="1:11" x14ac:dyDescent="0.25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</row>
    <row r="152" spans="1:11" x14ac:dyDescent="0.25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</row>
    <row r="153" spans="1:11" x14ac:dyDescent="0.25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</row>
    <row r="154" spans="1:11" x14ac:dyDescent="0.25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</row>
    <row r="155" spans="1:11" x14ac:dyDescent="0.25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</row>
    <row r="156" spans="1:11" x14ac:dyDescent="0.25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</row>
    <row r="157" spans="1:11" x14ac:dyDescent="0.25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</row>
    <row r="158" spans="1:11" x14ac:dyDescent="0.25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</row>
    <row r="159" spans="1:11" x14ac:dyDescent="0.25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</row>
    <row r="160" spans="1:11" x14ac:dyDescent="0.25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</row>
    <row r="161" spans="1:11" x14ac:dyDescent="0.25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</row>
    <row r="162" spans="1:11" x14ac:dyDescent="0.25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</row>
    <row r="163" spans="1:11" x14ac:dyDescent="0.25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</row>
    <row r="164" spans="1:11" x14ac:dyDescent="0.25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</row>
    <row r="165" spans="1:11" x14ac:dyDescent="0.25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</row>
    <row r="166" spans="1:11" x14ac:dyDescent="0.25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</row>
    <row r="167" spans="1:11" x14ac:dyDescent="0.25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</row>
    <row r="168" spans="1:11" x14ac:dyDescent="0.25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</row>
    <row r="169" spans="1:11" x14ac:dyDescent="0.25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</row>
    <row r="170" spans="1:11" x14ac:dyDescent="0.25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</row>
    <row r="171" spans="1:11" x14ac:dyDescent="0.25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</row>
    <row r="172" spans="1:11" x14ac:dyDescent="0.25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</row>
    <row r="173" spans="1:11" x14ac:dyDescent="0.25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</row>
    <row r="174" spans="1:11" x14ac:dyDescent="0.25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</row>
    <row r="175" spans="1:11" x14ac:dyDescent="0.25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</row>
    <row r="176" spans="1:11" x14ac:dyDescent="0.25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</row>
    <row r="177" spans="1:11" x14ac:dyDescent="0.25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</row>
    <row r="178" spans="1:11" x14ac:dyDescent="0.25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</row>
    <row r="179" spans="1:11" x14ac:dyDescent="0.25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</row>
    <row r="180" spans="1:11" x14ac:dyDescent="0.25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</row>
    <row r="181" spans="1:11" x14ac:dyDescent="0.25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</row>
    <row r="182" spans="1:11" x14ac:dyDescent="0.25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</row>
    <row r="183" spans="1:11" x14ac:dyDescent="0.25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</row>
    <row r="184" spans="1:11" x14ac:dyDescent="0.25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</row>
    <row r="185" spans="1:11" x14ac:dyDescent="0.25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</row>
    <row r="186" spans="1:11" x14ac:dyDescent="0.25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</row>
    <row r="187" spans="1:11" x14ac:dyDescent="0.25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</row>
    <row r="188" spans="1:11" x14ac:dyDescent="0.25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</row>
    <row r="189" spans="1:11" x14ac:dyDescent="0.25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</row>
    <row r="190" spans="1:11" x14ac:dyDescent="0.25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</row>
    <row r="191" spans="1:11" x14ac:dyDescent="0.25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</row>
    <row r="192" spans="1:11" x14ac:dyDescent="0.25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</row>
    <row r="193" spans="1:11" x14ac:dyDescent="0.25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</row>
    <row r="194" spans="1:11" x14ac:dyDescent="0.25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</row>
    <row r="195" spans="1:11" x14ac:dyDescent="0.25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</row>
    <row r="196" spans="1:11" x14ac:dyDescent="0.25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</row>
    <row r="197" spans="1:11" x14ac:dyDescent="0.25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</row>
    <row r="198" spans="1:11" x14ac:dyDescent="0.25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</row>
    <row r="199" spans="1:11" x14ac:dyDescent="0.25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</row>
    <row r="200" spans="1:11" x14ac:dyDescent="0.25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</row>
    <row r="201" spans="1:11" x14ac:dyDescent="0.25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</row>
    <row r="202" spans="1:11" x14ac:dyDescent="0.25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</row>
    <row r="203" spans="1:11" x14ac:dyDescent="0.25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</row>
    <row r="204" spans="1:11" x14ac:dyDescent="0.25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</row>
    <row r="205" spans="1:11" x14ac:dyDescent="0.25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</row>
    <row r="206" spans="1:11" x14ac:dyDescent="0.25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</row>
    <row r="207" spans="1:11" x14ac:dyDescent="0.25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</row>
    <row r="208" spans="1:11" x14ac:dyDescent="0.25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</row>
    <row r="209" spans="1:11" x14ac:dyDescent="0.25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</row>
    <row r="210" spans="1:11" x14ac:dyDescent="0.25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</row>
    <row r="211" spans="1:11" x14ac:dyDescent="0.25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</row>
    <row r="212" spans="1:11" x14ac:dyDescent="0.25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</row>
    <row r="213" spans="1:11" x14ac:dyDescent="0.25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</row>
    <row r="214" spans="1:11" x14ac:dyDescent="0.25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</row>
    <row r="215" spans="1:11" x14ac:dyDescent="0.25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</row>
    <row r="216" spans="1:11" x14ac:dyDescent="0.25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</row>
    <row r="217" spans="1:11" x14ac:dyDescent="0.25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</row>
    <row r="218" spans="1:11" x14ac:dyDescent="0.25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</row>
    <row r="219" spans="1:11" x14ac:dyDescent="0.25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</row>
    <row r="220" spans="1:11" x14ac:dyDescent="0.25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</row>
    <row r="221" spans="1:11" x14ac:dyDescent="0.25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</row>
    <row r="222" spans="1:11" x14ac:dyDescent="0.25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</row>
    <row r="223" spans="1:11" x14ac:dyDescent="0.25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</row>
    <row r="224" spans="1:11" x14ac:dyDescent="0.25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</row>
    <row r="225" spans="1:11" x14ac:dyDescent="0.25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</row>
    <row r="226" spans="1:11" x14ac:dyDescent="0.25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</row>
    <row r="227" spans="1:11" x14ac:dyDescent="0.25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</row>
    <row r="228" spans="1:11" x14ac:dyDescent="0.25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</row>
    <row r="229" spans="1:11" x14ac:dyDescent="0.25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</row>
    <row r="230" spans="1:11" x14ac:dyDescent="0.25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</row>
    <row r="231" spans="1:11" x14ac:dyDescent="0.25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</row>
    <row r="232" spans="1:11" x14ac:dyDescent="0.25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</row>
    <row r="233" spans="1:11" x14ac:dyDescent="0.25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</row>
    <row r="234" spans="1:11" x14ac:dyDescent="0.25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</row>
    <row r="235" spans="1:11" x14ac:dyDescent="0.25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</row>
    <row r="236" spans="1:11" x14ac:dyDescent="0.25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</row>
    <row r="237" spans="1:11" x14ac:dyDescent="0.25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</row>
    <row r="238" spans="1:11" x14ac:dyDescent="0.25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</row>
    <row r="239" spans="1:11" x14ac:dyDescent="0.25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</row>
    <row r="240" spans="1:11" x14ac:dyDescent="0.25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</row>
    <row r="241" spans="1:11" x14ac:dyDescent="0.25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</row>
    <row r="242" spans="1:11" x14ac:dyDescent="0.25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</row>
    <row r="243" spans="1:11" x14ac:dyDescent="0.25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</row>
    <row r="244" spans="1:11" x14ac:dyDescent="0.25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</row>
    <row r="245" spans="1:11" x14ac:dyDescent="0.25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</row>
    <row r="246" spans="1:11" x14ac:dyDescent="0.25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</row>
    <row r="247" spans="1:11" x14ac:dyDescent="0.25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</row>
    <row r="248" spans="1:11" x14ac:dyDescent="0.25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</row>
    <row r="249" spans="1:11" x14ac:dyDescent="0.25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</row>
    <row r="250" spans="1:11" x14ac:dyDescent="0.25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</row>
    <row r="251" spans="1:11" x14ac:dyDescent="0.25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</row>
    <row r="252" spans="1:11" x14ac:dyDescent="0.25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</row>
    <row r="253" spans="1:11" x14ac:dyDescent="0.25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</row>
    <row r="254" spans="1:11" x14ac:dyDescent="0.25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</row>
    <row r="255" spans="1:11" x14ac:dyDescent="0.25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</row>
    <row r="256" spans="1:11" x14ac:dyDescent="0.25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</row>
    <row r="257" spans="1:11" x14ac:dyDescent="0.25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</row>
    <row r="258" spans="1:11" x14ac:dyDescent="0.25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</row>
    <row r="259" spans="1:11" x14ac:dyDescent="0.25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</row>
    <row r="260" spans="1:11" x14ac:dyDescent="0.2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</row>
    <row r="261" spans="1:11" x14ac:dyDescent="0.2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</row>
    <row r="262" spans="1:11" x14ac:dyDescent="0.25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</row>
    <row r="263" spans="1:11" x14ac:dyDescent="0.25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</row>
    <row r="264" spans="1:11" x14ac:dyDescent="0.2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</row>
    <row r="265" spans="1:11" x14ac:dyDescent="0.2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</row>
    <row r="266" spans="1:11" x14ac:dyDescent="0.2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</row>
    <row r="267" spans="1:11" x14ac:dyDescent="0.2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</row>
    <row r="268" spans="1:11" x14ac:dyDescent="0.2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</row>
    <row r="269" spans="1:11" x14ac:dyDescent="0.2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</row>
    <row r="270" spans="1:11" x14ac:dyDescent="0.2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</row>
    <row r="271" spans="1:11" x14ac:dyDescent="0.2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</row>
    <row r="272" spans="1:11" x14ac:dyDescent="0.2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</row>
    <row r="273" spans="1:11" x14ac:dyDescent="0.2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</row>
    <row r="274" spans="1:11" x14ac:dyDescent="0.2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</row>
    <row r="275" spans="1:11" x14ac:dyDescent="0.2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</row>
    <row r="276" spans="1:11" x14ac:dyDescent="0.2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</row>
    <row r="277" spans="1:11" x14ac:dyDescent="0.2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</row>
    <row r="278" spans="1:11" x14ac:dyDescent="0.2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</row>
    <row r="279" spans="1:11" x14ac:dyDescent="0.2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</row>
    <row r="280" spans="1:11" x14ac:dyDescent="0.2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</row>
    <row r="281" spans="1:11" x14ac:dyDescent="0.2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</row>
    <row r="282" spans="1:11" x14ac:dyDescent="0.2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</row>
    <row r="283" spans="1:11" x14ac:dyDescent="0.2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</row>
    <row r="284" spans="1:11" x14ac:dyDescent="0.2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</row>
    <row r="285" spans="1:11" x14ac:dyDescent="0.2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</row>
    <row r="286" spans="1:11" x14ac:dyDescent="0.2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</row>
    <row r="287" spans="1:11" x14ac:dyDescent="0.2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</row>
    <row r="288" spans="1:11" x14ac:dyDescent="0.2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</row>
    <row r="289" spans="1:11" x14ac:dyDescent="0.2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</row>
    <row r="290" spans="1:11" x14ac:dyDescent="0.2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</row>
    <row r="291" spans="1:11" x14ac:dyDescent="0.2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</row>
    <row r="292" spans="1:11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</row>
    <row r="293" spans="1:11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</row>
    <row r="294" spans="1:11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</row>
    <row r="295" spans="1:11" x14ac:dyDescent="0.2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</row>
    <row r="296" spans="1:11" x14ac:dyDescent="0.2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</row>
    <row r="297" spans="1:11" x14ac:dyDescent="0.2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</row>
    <row r="298" spans="1:11" x14ac:dyDescent="0.2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</row>
    <row r="299" spans="1:11" x14ac:dyDescent="0.2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</row>
    <row r="300" spans="1:11" x14ac:dyDescent="0.2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</row>
    <row r="301" spans="1:11" x14ac:dyDescent="0.2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</row>
    <row r="302" spans="1:11" x14ac:dyDescent="0.2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</row>
    <row r="303" spans="1:11" x14ac:dyDescent="0.2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</row>
    <row r="304" spans="1:11" x14ac:dyDescent="0.2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</row>
    <row r="305" spans="1:11" x14ac:dyDescent="0.2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</row>
    <row r="306" spans="1:11" x14ac:dyDescent="0.2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</row>
    <row r="307" spans="1:11" x14ac:dyDescent="0.2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</row>
    <row r="308" spans="1:11" x14ac:dyDescent="0.2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</row>
    <row r="309" spans="1:11" x14ac:dyDescent="0.2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</row>
    <row r="310" spans="1:11" x14ac:dyDescent="0.2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</row>
    <row r="311" spans="1:11" x14ac:dyDescent="0.2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</row>
    <row r="312" spans="1:11" x14ac:dyDescent="0.2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</row>
    <row r="313" spans="1:11" x14ac:dyDescent="0.2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</row>
    <row r="314" spans="1:11" x14ac:dyDescent="0.2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</row>
    <row r="315" spans="1:11" x14ac:dyDescent="0.2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</row>
    <row r="316" spans="1:11" x14ac:dyDescent="0.2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</row>
    <row r="317" spans="1:11" x14ac:dyDescent="0.2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</row>
    <row r="318" spans="1:11" x14ac:dyDescent="0.2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</row>
    <row r="319" spans="1:11" x14ac:dyDescent="0.2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</row>
    <row r="320" spans="1:11" x14ac:dyDescent="0.2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</row>
    <row r="321" spans="1:11" x14ac:dyDescent="0.2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</row>
    <row r="322" spans="1:11" x14ac:dyDescent="0.2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</row>
    <row r="323" spans="1:11" x14ac:dyDescent="0.2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</row>
    <row r="324" spans="1:11" x14ac:dyDescent="0.2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</row>
    <row r="325" spans="1:11" x14ac:dyDescent="0.2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</row>
    <row r="326" spans="1:11" x14ac:dyDescent="0.2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</row>
    <row r="327" spans="1:11" x14ac:dyDescent="0.2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</row>
    <row r="328" spans="1:11" x14ac:dyDescent="0.2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</row>
    <row r="329" spans="1:11" x14ac:dyDescent="0.2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</row>
    <row r="330" spans="1:11" x14ac:dyDescent="0.2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</row>
    <row r="331" spans="1:11" x14ac:dyDescent="0.2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</row>
    <row r="332" spans="1:11" x14ac:dyDescent="0.2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</row>
    <row r="333" spans="1:11" x14ac:dyDescent="0.2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</row>
    <row r="334" spans="1:11" x14ac:dyDescent="0.2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</row>
    <row r="335" spans="1:11" x14ac:dyDescent="0.2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</row>
    <row r="336" spans="1:11" x14ac:dyDescent="0.2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</row>
    <row r="337" spans="1:11" x14ac:dyDescent="0.2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</row>
    <row r="338" spans="1:11" x14ac:dyDescent="0.2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</row>
    <row r="339" spans="1:11" x14ac:dyDescent="0.2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</row>
    <row r="340" spans="1:11" x14ac:dyDescent="0.2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</row>
    <row r="341" spans="1:11" x14ac:dyDescent="0.2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</row>
    <row r="342" spans="1:11" x14ac:dyDescent="0.2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</row>
    <row r="343" spans="1:11" x14ac:dyDescent="0.2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</row>
    <row r="344" spans="1:11" x14ac:dyDescent="0.2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</row>
    <row r="345" spans="1:11" x14ac:dyDescent="0.2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</row>
    <row r="346" spans="1:11" x14ac:dyDescent="0.2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</row>
    <row r="347" spans="1:11" x14ac:dyDescent="0.2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</row>
    <row r="348" spans="1:11" x14ac:dyDescent="0.2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</row>
    <row r="349" spans="1:11" x14ac:dyDescent="0.2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</row>
    <row r="350" spans="1:11" x14ac:dyDescent="0.2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</row>
    <row r="351" spans="1:11" x14ac:dyDescent="0.2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</row>
    <row r="352" spans="1:11" x14ac:dyDescent="0.2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</row>
    <row r="353" spans="1:11" x14ac:dyDescent="0.2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</row>
    <row r="354" spans="1:11" x14ac:dyDescent="0.2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</row>
    <row r="355" spans="1:11" x14ac:dyDescent="0.2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</row>
    <row r="356" spans="1:11" x14ac:dyDescent="0.2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</row>
    <row r="357" spans="1:11" x14ac:dyDescent="0.2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</row>
    <row r="358" spans="1:11" x14ac:dyDescent="0.2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</row>
    <row r="359" spans="1:11" x14ac:dyDescent="0.2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</row>
    <row r="360" spans="1:11" x14ac:dyDescent="0.2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</row>
    <row r="361" spans="1:11" x14ac:dyDescent="0.2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</row>
    <row r="362" spans="1:11" x14ac:dyDescent="0.2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</row>
    <row r="363" spans="1:11" x14ac:dyDescent="0.2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</row>
    <row r="364" spans="1:11" x14ac:dyDescent="0.2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</row>
    <row r="365" spans="1:11" x14ac:dyDescent="0.2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</row>
    <row r="366" spans="1:11" x14ac:dyDescent="0.2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</row>
    <row r="367" spans="1:11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</row>
    <row r="368" spans="1:11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</row>
    <row r="369" spans="1:11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</row>
    <row r="370" spans="1:11" x14ac:dyDescent="0.2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</row>
    <row r="371" spans="1:11" x14ac:dyDescent="0.2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</row>
    <row r="372" spans="1:11" x14ac:dyDescent="0.2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</row>
    <row r="373" spans="1:11" x14ac:dyDescent="0.2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</row>
    <row r="374" spans="1:11" x14ac:dyDescent="0.2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</row>
    <row r="375" spans="1:11" x14ac:dyDescent="0.2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</row>
    <row r="376" spans="1:11" x14ac:dyDescent="0.2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</row>
    <row r="377" spans="1:11" x14ac:dyDescent="0.2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</row>
    <row r="378" spans="1:11" x14ac:dyDescent="0.2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</row>
    <row r="379" spans="1:11" x14ac:dyDescent="0.2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</row>
    <row r="380" spans="1:11" x14ac:dyDescent="0.2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</row>
    <row r="381" spans="1:11" x14ac:dyDescent="0.2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</row>
    <row r="382" spans="1:11" x14ac:dyDescent="0.2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</row>
    <row r="383" spans="1:11" x14ac:dyDescent="0.2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</row>
    <row r="384" spans="1:11" x14ac:dyDescent="0.2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</row>
    <row r="385" spans="1:11" x14ac:dyDescent="0.2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</row>
    <row r="386" spans="1:11" x14ac:dyDescent="0.2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</row>
    <row r="387" spans="1:11" x14ac:dyDescent="0.2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</row>
    <row r="388" spans="1:11" x14ac:dyDescent="0.2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</row>
    <row r="389" spans="1:11" x14ac:dyDescent="0.2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</row>
    <row r="390" spans="1:11" x14ac:dyDescent="0.2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</row>
    <row r="391" spans="1:11" x14ac:dyDescent="0.2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</row>
    <row r="392" spans="1:11" x14ac:dyDescent="0.2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</row>
    <row r="393" spans="1:11" x14ac:dyDescent="0.2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</row>
    <row r="394" spans="1:11" x14ac:dyDescent="0.2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</row>
    <row r="395" spans="1:11" x14ac:dyDescent="0.2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</row>
    <row r="396" spans="1:11" x14ac:dyDescent="0.2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</row>
    <row r="397" spans="1:11" x14ac:dyDescent="0.2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</row>
    <row r="398" spans="1:11" x14ac:dyDescent="0.2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</row>
    <row r="399" spans="1:11" x14ac:dyDescent="0.2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</row>
    <row r="400" spans="1:11" x14ac:dyDescent="0.2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</row>
    <row r="401" spans="1:11" x14ac:dyDescent="0.2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</row>
    <row r="402" spans="1:11" x14ac:dyDescent="0.2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</row>
    <row r="403" spans="1:11" x14ac:dyDescent="0.2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</row>
    <row r="404" spans="1:11" x14ac:dyDescent="0.2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</row>
    <row r="405" spans="1:11" x14ac:dyDescent="0.2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</row>
    <row r="406" spans="1:11" x14ac:dyDescent="0.2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</row>
    <row r="407" spans="1:11" x14ac:dyDescent="0.2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</row>
    <row r="408" spans="1:11" x14ac:dyDescent="0.2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</row>
    <row r="409" spans="1:11" x14ac:dyDescent="0.2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</row>
    <row r="410" spans="1:11" x14ac:dyDescent="0.2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</row>
    <row r="411" spans="1:11" x14ac:dyDescent="0.2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</row>
    <row r="412" spans="1:11" x14ac:dyDescent="0.2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</row>
    <row r="413" spans="1:11" x14ac:dyDescent="0.2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</row>
    <row r="414" spans="1:11" x14ac:dyDescent="0.2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</row>
    <row r="415" spans="1:11" x14ac:dyDescent="0.2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</row>
    <row r="416" spans="1:11" x14ac:dyDescent="0.2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</row>
    <row r="417" spans="1:11" x14ac:dyDescent="0.2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</row>
    <row r="418" spans="1:11" x14ac:dyDescent="0.2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</row>
    <row r="419" spans="1:11" x14ac:dyDescent="0.2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</row>
    <row r="420" spans="1:11" x14ac:dyDescent="0.2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</row>
    <row r="421" spans="1:11" x14ac:dyDescent="0.2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</row>
    <row r="422" spans="1:11" x14ac:dyDescent="0.2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</row>
    <row r="423" spans="1:11" x14ac:dyDescent="0.2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</row>
    <row r="424" spans="1:11" x14ac:dyDescent="0.2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</row>
    <row r="425" spans="1:11" x14ac:dyDescent="0.2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</row>
    <row r="426" spans="1:11" x14ac:dyDescent="0.2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</row>
    <row r="427" spans="1:11" x14ac:dyDescent="0.2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</row>
    <row r="428" spans="1:11" x14ac:dyDescent="0.2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</row>
    <row r="429" spans="1:11" x14ac:dyDescent="0.2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</row>
    <row r="430" spans="1:11" x14ac:dyDescent="0.2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</row>
    <row r="431" spans="1:11" x14ac:dyDescent="0.2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</row>
    <row r="432" spans="1:11" x14ac:dyDescent="0.2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</row>
    <row r="433" spans="1:11" x14ac:dyDescent="0.2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</row>
    <row r="434" spans="1:11" x14ac:dyDescent="0.2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</row>
    <row r="435" spans="1:11" x14ac:dyDescent="0.2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</row>
    <row r="436" spans="1:11" x14ac:dyDescent="0.2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</row>
    <row r="437" spans="1:11" x14ac:dyDescent="0.2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</row>
    <row r="438" spans="1:11" x14ac:dyDescent="0.2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</row>
    <row r="439" spans="1:11" x14ac:dyDescent="0.2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</row>
    <row r="440" spans="1:11" x14ac:dyDescent="0.2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</row>
    <row r="441" spans="1:11" x14ac:dyDescent="0.2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</row>
    <row r="442" spans="1:11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</row>
    <row r="443" spans="1:11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</row>
    <row r="444" spans="1:11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</row>
    <row r="445" spans="1:11" x14ac:dyDescent="0.2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</row>
    <row r="446" spans="1:11" x14ac:dyDescent="0.2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</row>
    <row r="447" spans="1:11" x14ac:dyDescent="0.2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</row>
    <row r="448" spans="1:11" x14ac:dyDescent="0.2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</row>
    <row r="449" spans="1:11" x14ac:dyDescent="0.2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</row>
    <row r="450" spans="1:11" x14ac:dyDescent="0.2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</row>
    <row r="451" spans="1:11" x14ac:dyDescent="0.2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</row>
    <row r="452" spans="1:11" x14ac:dyDescent="0.2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</row>
    <row r="453" spans="1:11" x14ac:dyDescent="0.2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</row>
    <row r="454" spans="1:11" x14ac:dyDescent="0.2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</row>
    <row r="455" spans="1:11" x14ac:dyDescent="0.2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</row>
    <row r="456" spans="1:11" x14ac:dyDescent="0.2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</row>
    <row r="457" spans="1:11" x14ac:dyDescent="0.2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</row>
    <row r="458" spans="1:11" x14ac:dyDescent="0.2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</row>
    <row r="459" spans="1:11" x14ac:dyDescent="0.2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</row>
    <row r="460" spans="1:11" x14ac:dyDescent="0.2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</row>
    <row r="461" spans="1:11" x14ac:dyDescent="0.2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</row>
    <row r="462" spans="1:11" x14ac:dyDescent="0.2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</row>
    <row r="463" spans="1:11" x14ac:dyDescent="0.2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</row>
    <row r="464" spans="1:11" x14ac:dyDescent="0.2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</row>
    <row r="465" spans="1:11" x14ac:dyDescent="0.2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</row>
    <row r="466" spans="1:11" x14ac:dyDescent="0.2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</row>
    <row r="467" spans="1:11" x14ac:dyDescent="0.2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</row>
    <row r="468" spans="1:11" x14ac:dyDescent="0.2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</row>
    <row r="469" spans="1:11" x14ac:dyDescent="0.2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</row>
    <row r="470" spans="1:11" x14ac:dyDescent="0.2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</row>
    <row r="471" spans="1:11" x14ac:dyDescent="0.2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</row>
    <row r="472" spans="1:11" x14ac:dyDescent="0.2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</row>
    <row r="473" spans="1:11" x14ac:dyDescent="0.2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</row>
    <row r="474" spans="1:11" x14ac:dyDescent="0.2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</row>
    <row r="475" spans="1:11" x14ac:dyDescent="0.2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</row>
    <row r="476" spans="1:11" x14ac:dyDescent="0.2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</row>
    <row r="477" spans="1:11" x14ac:dyDescent="0.2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</row>
    <row r="478" spans="1:11" x14ac:dyDescent="0.2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</row>
    <row r="479" spans="1:11" x14ac:dyDescent="0.2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</row>
    <row r="480" spans="1:11" x14ac:dyDescent="0.2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</row>
    <row r="481" spans="1:11" x14ac:dyDescent="0.2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</row>
    <row r="482" spans="1:11" x14ac:dyDescent="0.2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</row>
    <row r="483" spans="1:11" x14ac:dyDescent="0.2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</row>
    <row r="484" spans="1:11" x14ac:dyDescent="0.2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</row>
    <row r="485" spans="1:11" x14ac:dyDescent="0.2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</row>
    <row r="486" spans="1:11" x14ac:dyDescent="0.2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</row>
    <row r="487" spans="1:11" x14ac:dyDescent="0.2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</row>
    <row r="488" spans="1:11" x14ac:dyDescent="0.2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</row>
    <row r="489" spans="1:11" x14ac:dyDescent="0.2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</row>
    <row r="490" spans="1:11" x14ac:dyDescent="0.2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</row>
    <row r="491" spans="1:11" x14ac:dyDescent="0.2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</row>
    <row r="492" spans="1:11" x14ac:dyDescent="0.2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</row>
    <row r="493" spans="1:11" x14ac:dyDescent="0.2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</row>
    <row r="494" spans="1:11" x14ac:dyDescent="0.2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</row>
    <row r="495" spans="1:11" x14ac:dyDescent="0.2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</row>
    <row r="496" spans="1:11" x14ac:dyDescent="0.2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</row>
    <row r="497" spans="1:11" x14ac:dyDescent="0.2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</row>
    <row r="498" spans="1:11" x14ac:dyDescent="0.2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</row>
    <row r="499" spans="1:11" x14ac:dyDescent="0.2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</row>
    <row r="500" spans="1:11" x14ac:dyDescent="0.2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</row>
    <row r="501" spans="1:11" x14ac:dyDescent="0.2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</row>
    <row r="502" spans="1:11" x14ac:dyDescent="0.2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</row>
    <row r="503" spans="1:11" x14ac:dyDescent="0.2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</row>
    <row r="504" spans="1:11" x14ac:dyDescent="0.2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</row>
    <row r="505" spans="1:11" x14ac:dyDescent="0.2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</row>
    <row r="506" spans="1:11" x14ac:dyDescent="0.2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</row>
    <row r="507" spans="1:11" x14ac:dyDescent="0.2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</row>
  </sheetData>
  <printOptions horizontalCentered="1"/>
  <pageMargins left="1" right="1" top="1" bottom="1" header="0.3" footer="0.3"/>
  <pageSetup fitToHeight="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002060"/>
    <pageSetUpPr fitToPage="1"/>
  </sheetPr>
  <dimension ref="A1:H19"/>
  <sheetViews>
    <sheetView showGridLines="0" zoomScaleNormal="100" workbookViewId="0"/>
  </sheetViews>
  <sheetFormatPr defaultColWidth="9.109375" defaultRowHeight="13.2" x14ac:dyDescent="0.25"/>
  <cols>
    <col min="1" max="1" width="20.109375" style="229" customWidth="1"/>
    <col min="2" max="2" width="11.88671875" style="229" customWidth="1"/>
    <col min="3" max="3" width="20.109375" style="229" customWidth="1"/>
    <col min="4" max="4" width="20.44140625" style="229" customWidth="1"/>
    <col min="5" max="5" width="11.5546875" style="229" bestFit="1" customWidth="1"/>
    <col min="6" max="6" width="6.5546875" style="229" customWidth="1"/>
    <col min="7" max="7" width="9.109375" style="229"/>
    <col min="8" max="8" width="16.5546875" style="229" bestFit="1" customWidth="1"/>
    <col min="9" max="252" width="9.109375" style="229"/>
    <col min="253" max="253" width="1.6640625" style="229" customWidth="1"/>
    <col min="254" max="254" width="20.109375" style="229" customWidth="1"/>
    <col min="255" max="255" width="9.6640625" style="229" customWidth="1"/>
    <col min="256" max="256" width="14.6640625" style="229" customWidth="1"/>
    <col min="257" max="257" width="1.6640625" style="229" customWidth="1"/>
    <col min="258" max="258" width="14.6640625" style="229" customWidth="1"/>
    <col min="259" max="259" width="1.6640625" style="229" customWidth="1"/>
    <col min="260" max="260" width="11.5546875" style="229" bestFit="1" customWidth="1"/>
    <col min="261" max="261" width="2.88671875" style="229" customWidth="1"/>
    <col min="262" max="262" width="6.5546875" style="229" customWidth="1"/>
    <col min="263" max="263" width="9.109375" style="229"/>
    <col min="264" max="264" width="16.5546875" style="229" bestFit="1" customWidth="1"/>
    <col min="265" max="508" width="9.109375" style="229"/>
    <col min="509" max="509" width="1.6640625" style="229" customWidth="1"/>
    <col min="510" max="510" width="20.109375" style="229" customWidth="1"/>
    <col min="511" max="511" width="9.6640625" style="229" customWidth="1"/>
    <col min="512" max="512" width="14.6640625" style="229" customWidth="1"/>
    <col min="513" max="513" width="1.6640625" style="229" customWidth="1"/>
    <col min="514" max="514" width="14.6640625" style="229" customWidth="1"/>
    <col min="515" max="515" width="1.6640625" style="229" customWidth="1"/>
    <col min="516" max="516" width="11.5546875" style="229" bestFit="1" customWidth="1"/>
    <col min="517" max="517" width="2.88671875" style="229" customWidth="1"/>
    <col min="518" max="518" width="6.5546875" style="229" customWidth="1"/>
    <col min="519" max="519" width="9.109375" style="229"/>
    <col min="520" max="520" width="16.5546875" style="229" bestFit="1" customWidth="1"/>
    <col min="521" max="764" width="9.109375" style="229"/>
    <col min="765" max="765" width="1.6640625" style="229" customWidth="1"/>
    <col min="766" max="766" width="20.109375" style="229" customWidth="1"/>
    <col min="767" max="767" width="9.6640625" style="229" customWidth="1"/>
    <col min="768" max="768" width="14.6640625" style="229" customWidth="1"/>
    <col min="769" max="769" width="1.6640625" style="229" customWidth="1"/>
    <col min="770" max="770" width="14.6640625" style="229" customWidth="1"/>
    <col min="771" max="771" width="1.6640625" style="229" customWidth="1"/>
    <col min="772" max="772" width="11.5546875" style="229" bestFit="1" customWidth="1"/>
    <col min="773" max="773" width="2.88671875" style="229" customWidth="1"/>
    <col min="774" max="774" width="6.5546875" style="229" customWidth="1"/>
    <col min="775" max="775" width="9.109375" style="229"/>
    <col min="776" max="776" width="16.5546875" style="229" bestFit="1" customWidth="1"/>
    <col min="777" max="1020" width="9.109375" style="229"/>
    <col min="1021" max="1021" width="1.6640625" style="229" customWidth="1"/>
    <col min="1022" max="1022" width="20.109375" style="229" customWidth="1"/>
    <col min="1023" max="1023" width="9.6640625" style="229" customWidth="1"/>
    <col min="1024" max="1024" width="14.6640625" style="229" customWidth="1"/>
    <col min="1025" max="1025" width="1.6640625" style="229" customWidth="1"/>
    <col min="1026" max="1026" width="14.6640625" style="229" customWidth="1"/>
    <col min="1027" max="1027" width="1.6640625" style="229" customWidth="1"/>
    <col min="1028" max="1028" width="11.5546875" style="229" bestFit="1" customWidth="1"/>
    <col min="1029" max="1029" width="2.88671875" style="229" customWidth="1"/>
    <col min="1030" max="1030" width="6.5546875" style="229" customWidth="1"/>
    <col min="1031" max="1031" width="9.109375" style="229"/>
    <col min="1032" max="1032" width="16.5546875" style="229" bestFit="1" customWidth="1"/>
    <col min="1033" max="1276" width="9.109375" style="229"/>
    <col min="1277" max="1277" width="1.6640625" style="229" customWidth="1"/>
    <col min="1278" max="1278" width="20.109375" style="229" customWidth="1"/>
    <col min="1279" max="1279" width="9.6640625" style="229" customWidth="1"/>
    <col min="1280" max="1280" width="14.6640625" style="229" customWidth="1"/>
    <col min="1281" max="1281" width="1.6640625" style="229" customWidth="1"/>
    <col min="1282" max="1282" width="14.6640625" style="229" customWidth="1"/>
    <col min="1283" max="1283" width="1.6640625" style="229" customWidth="1"/>
    <col min="1284" max="1284" width="11.5546875" style="229" bestFit="1" customWidth="1"/>
    <col min="1285" max="1285" width="2.88671875" style="229" customWidth="1"/>
    <col min="1286" max="1286" width="6.5546875" style="229" customWidth="1"/>
    <col min="1287" max="1287" width="9.109375" style="229"/>
    <col min="1288" max="1288" width="16.5546875" style="229" bestFit="1" customWidth="1"/>
    <col min="1289" max="1532" width="9.109375" style="229"/>
    <col min="1533" max="1533" width="1.6640625" style="229" customWidth="1"/>
    <col min="1534" max="1534" width="20.109375" style="229" customWidth="1"/>
    <col min="1535" max="1535" width="9.6640625" style="229" customWidth="1"/>
    <col min="1536" max="1536" width="14.6640625" style="229" customWidth="1"/>
    <col min="1537" max="1537" width="1.6640625" style="229" customWidth="1"/>
    <col min="1538" max="1538" width="14.6640625" style="229" customWidth="1"/>
    <col min="1539" max="1539" width="1.6640625" style="229" customWidth="1"/>
    <col min="1540" max="1540" width="11.5546875" style="229" bestFit="1" customWidth="1"/>
    <col min="1541" max="1541" width="2.88671875" style="229" customWidth="1"/>
    <col min="1542" max="1542" width="6.5546875" style="229" customWidth="1"/>
    <col min="1543" max="1543" width="9.109375" style="229"/>
    <col min="1544" max="1544" width="16.5546875" style="229" bestFit="1" customWidth="1"/>
    <col min="1545" max="1788" width="9.109375" style="229"/>
    <col min="1789" max="1789" width="1.6640625" style="229" customWidth="1"/>
    <col min="1790" max="1790" width="20.109375" style="229" customWidth="1"/>
    <col min="1791" max="1791" width="9.6640625" style="229" customWidth="1"/>
    <col min="1792" max="1792" width="14.6640625" style="229" customWidth="1"/>
    <col min="1793" max="1793" width="1.6640625" style="229" customWidth="1"/>
    <col min="1794" max="1794" width="14.6640625" style="229" customWidth="1"/>
    <col min="1795" max="1795" width="1.6640625" style="229" customWidth="1"/>
    <col min="1796" max="1796" width="11.5546875" style="229" bestFit="1" customWidth="1"/>
    <col min="1797" max="1797" width="2.88671875" style="229" customWidth="1"/>
    <col min="1798" max="1798" width="6.5546875" style="229" customWidth="1"/>
    <col min="1799" max="1799" width="9.109375" style="229"/>
    <col min="1800" max="1800" width="16.5546875" style="229" bestFit="1" customWidth="1"/>
    <col min="1801" max="2044" width="9.109375" style="229"/>
    <col min="2045" max="2045" width="1.6640625" style="229" customWidth="1"/>
    <col min="2046" max="2046" width="20.109375" style="229" customWidth="1"/>
    <col min="2047" max="2047" width="9.6640625" style="229" customWidth="1"/>
    <col min="2048" max="2048" width="14.6640625" style="229" customWidth="1"/>
    <col min="2049" max="2049" width="1.6640625" style="229" customWidth="1"/>
    <col min="2050" max="2050" width="14.6640625" style="229" customWidth="1"/>
    <col min="2051" max="2051" width="1.6640625" style="229" customWidth="1"/>
    <col min="2052" max="2052" width="11.5546875" style="229" bestFit="1" customWidth="1"/>
    <col min="2053" max="2053" width="2.88671875" style="229" customWidth="1"/>
    <col min="2054" max="2054" width="6.5546875" style="229" customWidth="1"/>
    <col min="2055" max="2055" width="9.109375" style="229"/>
    <col min="2056" max="2056" width="16.5546875" style="229" bestFit="1" customWidth="1"/>
    <col min="2057" max="2300" width="9.109375" style="229"/>
    <col min="2301" max="2301" width="1.6640625" style="229" customWidth="1"/>
    <col min="2302" max="2302" width="20.109375" style="229" customWidth="1"/>
    <col min="2303" max="2303" width="9.6640625" style="229" customWidth="1"/>
    <col min="2304" max="2304" width="14.6640625" style="229" customWidth="1"/>
    <col min="2305" max="2305" width="1.6640625" style="229" customWidth="1"/>
    <col min="2306" max="2306" width="14.6640625" style="229" customWidth="1"/>
    <col min="2307" max="2307" width="1.6640625" style="229" customWidth="1"/>
    <col min="2308" max="2308" width="11.5546875" style="229" bestFit="1" customWidth="1"/>
    <col min="2309" max="2309" width="2.88671875" style="229" customWidth="1"/>
    <col min="2310" max="2310" width="6.5546875" style="229" customWidth="1"/>
    <col min="2311" max="2311" width="9.109375" style="229"/>
    <col min="2312" max="2312" width="16.5546875" style="229" bestFit="1" customWidth="1"/>
    <col min="2313" max="2556" width="9.109375" style="229"/>
    <col min="2557" max="2557" width="1.6640625" style="229" customWidth="1"/>
    <col min="2558" max="2558" width="20.109375" style="229" customWidth="1"/>
    <col min="2559" max="2559" width="9.6640625" style="229" customWidth="1"/>
    <col min="2560" max="2560" width="14.6640625" style="229" customWidth="1"/>
    <col min="2561" max="2561" width="1.6640625" style="229" customWidth="1"/>
    <col min="2562" max="2562" width="14.6640625" style="229" customWidth="1"/>
    <col min="2563" max="2563" width="1.6640625" style="229" customWidth="1"/>
    <col min="2564" max="2564" width="11.5546875" style="229" bestFit="1" customWidth="1"/>
    <col min="2565" max="2565" width="2.88671875" style="229" customWidth="1"/>
    <col min="2566" max="2566" width="6.5546875" style="229" customWidth="1"/>
    <col min="2567" max="2567" width="9.109375" style="229"/>
    <col min="2568" max="2568" width="16.5546875" style="229" bestFit="1" customWidth="1"/>
    <col min="2569" max="2812" width="9.109375" style="229"/>
    <col min="2813" max="2813" width="1.6640625" style="229" customWidth="1"/>
    <col min="2814" max="2814" width="20.109375" style="229" customWidth="1"/>
    <col min="2815" max="2815" width="9.6640625" style="229" customWidth="1"/>
    <col min="2816" max="2816" width="14.6640625" style="229" customWidth="1"/>
    <col min="2817" max="2817" width="1.6640625" style="229" customWidth="1"/>
    <col min="2818" max="2818" width="14.6640625" style="229" customWidth="1"/>
    <col min="2819" max="2819" width="1.6640625" style="229" customWidth="1"/>
    <col min="2820" max="2820" width="11.5546875" style="229" bestFit="1" customWidth="1"/>
    <col min="2821" max="2821" width="2.88671875" style="229" customWidth="1"/>
    <col min="2822" max="2822" width="6.5546875" style="229" customWidth="1"/>
    <col min="2823" max="2823" width="9.109375" style="229"/>
    <col min="2824" max="2824" width="16.5546875" style="229" bestFit="1" customWidth="1"/>
    <col min="2825" max="3068" width="9.109375" style="229"/>
    <col min="3069" max="3069" width="1.6640625" style="229" customWidth="1"/>
    <col min="3070" max="3070" width="20.109375" style="229" customWidth="1"/>
    <col min="3071" max="3071" width="9.6640625" style="229" customWidth="1"/>
    <col min="3072" max="3072" width="14.6640625" style="229" customWidth="1"/>
    <col min="3073" max="3073" width="1.6640625" style="229" customWidth="1"/>
    <col min="3074" max="3074" width="14.6640625" style="229" customWidth="1"/>
    <col min="3075" max="3075" width="1.6640625" style="229" customWidth="1"/>
    <col min="3076" max="3076" width="11.5546875" style="229" bestFit="1" customWidth="1"/>
    <col min="3077" max="3077" width="2.88671875" style="229" customWidth="1"/>
    <col min="3078" max="3078" width="6.5546875" style="229" customWidth="1"/>
    <col min="3079" max="3079" width="9.109375" style="229"/>
    <col min="3080" max="3080" width="16.5546875" style="229" bestFit="1" customWidth="1"/>
    <col min="3081" max="3324" width="9.109375" style="229"/>
    <col min="3325" max="3325" width="1.6640625" style="229" customWidth="1"/>
    <col min="3326" max="3326" width="20.109375" style="229" customWidth="1"/>
    <col min="3327" max="3327" width="9.6640625" style="229" customWidth="1"/>
    <col min="3328" max="3328" width="14.6640625" style="229" customWidth="1"/>
    <col min="3329" max="3329" width="1.6640625" style="229" customWidth="1"/>
    <col min="3330" max="3330" width="14.6640625" style="229" customWidth="1"/>
    <col min="3331" max="3331" width="1.6640625" style="229" customWidth="1"/>
    <col min="3332" max="3332" width="11.5546875" style="229" bestFit="1" customWidth="1"/>
    <col min="3333" max="3333" width="2.88671875" style="229" customWidth="1"/>
    <col min="3334" max="3334" width="6.5546875" style="229" customWidth="1"/>
    <col min="3335" max="3335" width="9.109375" style="229"/>
    <col min="3336" max="3336" width="16.5546875" style="229" bestFit="1" customWidth="1"/>
    <col min="3337" max="3580" width="9.109375" style="229"/>
    <col min="3581" max="3581" width="1.6640625" style="229" customWidth="1"/>
    <col min="3582" max="3582" width="20.109375" style="229" customWidth="1"/>
    <col min="3583" max="3583" width="9.6640625" style="229" customWidth="1"/>
    <col min="3584" max="3584" width="14.6640625" style="229" customWidth="1"/>
    <col min="3585" max="3585" width="1.6640625" style="229" customWidth="1"/>
    <col min="3586" max="3586" width="14.6640625" style="229" customWidth="1"/>
    <col min="3587" max="3587" width="1.6640625" style="229" customWidth="1"/>
    <col min="3588" max="3588" width="11.5546875" style="229" bestFit="1" customWidth="1"/>
    <col min="3589" max="3589" width="2.88671875" style="229" customWidth="1"/>
    <col min="3590" max="3590" width="6.5546875" style="229" customWidth="1"/>
    <col min="3591" max="3591" width="9.109375" style="229"/>
    <col min="3592" max="3592" width="16.5546875" style="229" bestFit="1" customWidth="1"/>
    <col min="3593" max="3836" width="9.109375" style="229"/>
    <col min="3837" max="3837" width="1.6640625" style="229" customWidth="1"/>
    <col min="3838" max="3838" width="20.109375" style="229" customWidth="1"/>
    <col min="3839" max="3839" width="9.6640625" style="229" customWidth="1"/>
    <col min="3840" max="3840" width="14.6640625" style="229" customWidth="1"/>
    <col min="3841" max="3841" width="1.6640625" style="229" customWidth="1"/>
    <col min="3842" max="3842" width="14.6640625" style="229" customWidth="1"/>
    <col min="3843" max="3843" width="1.6640625" style="229" customWidth="1"/>
    <col min="3844" max="3844" width="11.5546875" style="229" bestFit="1" customWidth="1"/>
    <col min="3845" max="3845" width="2.88671875" style="229" customWidth="1"/>
    <col min="3846" max="3846" width="6.5546875" style="229" customWidth="1"/>
    <col min="3847" max="3847" width="9.109375" style="229"/>
    <col min="3848" max="3848" width="16.5546875" style="229" bestFit="1" customWidth="1"/>
    <col min="3849" max="4092" width="9.109375" style="229"/>
    <col min="4093" max="4093" width="1.6640625" style="229" customWidth="1"/>
    <col min="4094" max="4094" width="20.109375" style="229" customWidth="1"/>
    <col min="4095" max="4095" width="9.6640625" style="229" customWidth="1"/>
    <col min="4096" max="4096" width="14.6640625" style="229" customWidth="1"/>
    <col min="4097" max="4097" width="1.6640625" style="229" customWidth="1"/>
    <col min="4098" max="4098" width="14.6640625" style="229" customWidth="1"/>
    <col min="4099" max="4099" width="1.6640625" style="229" customWidth="1"/>
    <col min="4100" max="4100" width="11.5546875" style="229" bestFit="1" customWidth="1"/>
    <col min="4101" max="4101" width="2.88671875" style="229" customWidth="1"/>
    <col min="4102" max="4102" width="6.5546875" style="229" customWidth="1"/>
    <col min="4103" max="4103" width="9.109375" style="229"/>
    <col min="4104" max="4104" width="16.5546875" style="229" bestFit="1" customWidth="1"/>
    <col min="4105" max="4348" width="9.109375" style="229"/>
    <col min="4349" max="4349" width="1.6640625" style="229" customWidth="1"/>
    <col min="4350" max="4350" width="20.109375" style="229" customWidth="1"/>
    <col min="4351" max="4351" width="9.6640625" style="229" customWidth="1"/>
    <col min="4352" max="4352" width="14.6640625" style="229" customWidth="1"/>
    <col min="4353" max="4353" width="1.6640625" style="229" customWidth="1"/>
    <col min="4354" max="4354" width="14.6640625" style="229" customWidth="1"/>
    <col min="4355" max="4355" width="1.6640625" style="229" customWidth="1"/>
    <col min="4356" max="4356" width="11.5546875" style="229" bestFit="1" customWidth="1"/>
    <col min="4357" max="4357" width="2.88671875" style="229" customWidth="1"/>
    <col min="4358" max="4358" width="6.5546875" style="229" customWidth="1"/>
    <col min="4359" max="4359" width="9.109375" style="229"/>
    <col min="4360" max="4360" width="16.5546875" style="229" bestFit="1" customWidth="1"/>
    <col min="4361" max="4604" width="9.109375" style="229"/>
    <col min="4605" max="4605" width="1.6640625" style="229" customWidth="1"/>
    <col min="4606" max="4606" width="20.109375" style="229" customWidth="1"/>
    <col min="4607" max="4607" width="9.6640625" style="229" customWidth="1"/>
    <col min="4608" max="4608" width="14.6640625" style="229" customWidth="1"/>
    <col min="4609" max="4609" width="1.6640625" style="229" customWidth="1"/>
    <col min="4610" max="4610" width="14.6640625" style="229" customWidth="1"/>
    <col min="4611" max="4611" width="1.6640625" style="229" customWidth="1"/>
    <col min="4612" max="4612" width="11.5546875" style="229" bestFit="1" customWidth="1"/>
    <col min="4613" max="4613" width="2.88671875" style="229" customWidth="1"/>
    <col min="4614" max="4614" width="6.5546875" style="229" customWidth="1"/>
    <col min="4615" max="4615" width="9.109375" style="229"/>
    <col min="4616" max="4616" width="16.5546875" style="229" bestFit="1" customWidth="1"/>
    <col min="4617" max="4860" width="9.109375" style="229"/>
    <col min="4861" max="4861" width="1.6640625" style="229" customWidth="1"/>
    <col min="4862" max="4862" width="20.109375" style="229" customWidth="1"/>
    <col min="4863" max="4863" width="9.6640625" style="229" customWidth="1"/>
    <col min="4864" max="4864" width="14.6640625" style="229" customWidth="1"/>
    <col min="4865" max="4865" width="1.6640625" style="229" customWidth="1"/>
    <col min="4866" max="4866" width="14.6640625" style="229" customWidth="1"/>
    <col min="4867" max="4867" width="1.6640625" style="229" customWidth="1"/>
    <col min="4868" max="4868" width="11.5546875" style="229" bestFit="1" customWidth="1"/>
    <col min="4869" max="4869" width="2.88671875" style="229" customWidth="1"/>
    <col min="4870" max="4870" width="6.5546875" style="229" customWidth="1"/>
    <col min="4871" max="4871" width="9.109375" style="229"/>
    <col min="4872" max="4872" width="16.5546875" style="229" bestFit="1" customWidth="1"/>
    <col min="4873" max="5116" width="9.109375" style="229"/>
    <col min="5117" max="5117" width="1.6640625" style="229" customWidth="1"/>
    <col min="5118" max="5118" width="20.109375" style="229" customWidth="1"/>
    <col min="5119" max="5119" width="9.6640625" style="229" customWidth="1"/>
    <col min="5120" max="5120" width="14.6640625" style="229" customWidth="1"/>
    <col min="5121" max="5121" width="1.6640625" style="229" customWidth="1"/>
    <col min="5122" max="5122" width="14.6640625" style="229" customWidth="1"/>
    <col min="5123" max="5123" width="1.6640625" style="229" customWidth="1"/>
    <col min="5124" max="5124" width="11.5546875" style="229" bestFit="1" customWidth="1"/>
    <col min="5125" max="5125" width="2.88671875" style="229" customWidth="1"/>
    <col min="5126" max="5126" width="6.5546875" style="229" customWidth="1"/>
    <col min="5127" max="5127" width="9.109375" style="229"/>
    <col min="5128" max="5128" width="16.5546875" style="229" bestFit="1" customWidth="1"/>
    <col min="5129" max="5372" width="9.109375" style="229"/>
    <col min="5373" max="5373" width="1.6640625" style="229" customWidth="1"/>
    <col min="5374" max="5374" width="20.109375" style="229" customWidth="1"/>
    <col min="5375" max="5375" width="9.6640625" style="229" customWidth="1"/>
    <col min="5376" max="5376" width="14.6640625" style="229" customWidth="1"/>
    <col min="5377" max="5377" width="1.6640625" style="229" customWidth="1"/>
    <col min="5378" max="5378" width="14.6640625" style="229" customWidth="1"/>
    <col min="5379" max="5379" width="1.6640625" style="229" customWidth="1"/>
    <col min="5380" max="5380" width="11.5546875" style="229" bestFit="1" customWidth="1"/>
    <col min="5381" max="5381" width="2.88671875" style="229" customWidth="1"/>
    <col min="5382" max="5382" width="6.5546875" style="229" customWidth="1"/>
    <col min="5383" max="5383" width="9.109375" style="229"/>
    <col min="5384" max="5384" width="16.5546875" style="229" bestFit="1" customWidth="1"/>
    <col min="5385" max="5628" width="9.109375" style="229"/>
    <col min="5629" max="5629" width="1.6640625" style="229" customWidth="1"/>
    <col min="5630" max="5630" width="20.109375" style="229" customWidth="1"/>
    <col min="5631" max="5631" width="9.6640625" style="229" customWidth="1"/>
    <col min="5632" max="5632" width="14.6640625" style="229" customWidth="1"/>
    <col min="5633" max="5633" width="1.6640625" style="229" customWidth="1"/>
    <col min="5634" max="5634" width="14.6640625" style="229" customWidth="1"/>
    <col min="5635" max="5635" width="1.6640625" style="229" customWidth="1"/>
    <col min="5636" max="5636" width="11.5546875" style="229" bestFit="1" customWidth="1"/>
    <col min="5637" max="5637" width="2.88671875" style="229" customWidth="1"/>
    <col min="5638" max="5638" width="6.5546875" style="229" customWidth="1"/>
    <col min="5639" max="5639" width="9.109375" style="229"/>
    <col min="5640" max="5640" width="16.5546875" style="229" bestFit="1" customWidth="1"/>
    <col min="5641" max="5884" width="9.109375" style="229"/>
    <col min="5885" max="5885" width="1.6640625" style="229" customWidth="1"/>
    <col min="5886" max="5886" width="20.109375" style="229" customWidth="1"/>
    <col min="5887" max="5887" width="9.6640625" style="229" customWidth="1"/>
    <col min="5888" max="5888" width="14.6640625" style="229" customWidth="1"/>
    <col min="5889" max="5889" width="1.6640625" style="229" customWidth="1"/>
    <col min="5890" max="5890" width="14.6640625" style="229" customWidth="1"/>
    <col min="5891" max="5891" width="1.6640625" style="229" customWidth="1"/>
    <col min="5892" max="5892" width="11.5546875" style="229" bestFit="1" customWidth="1"/>
    <col min="5893" max="5893" width="2.88671875" style="229" customWidth="1"/>
    <col min="5894" max="5894" width="6.5546875" style="229" customWidth="1"/>
    <col min="5895" max="5895" width="9.109375" style="229"/>
    <col min="5896" max="5896" width="16.5546875" style="229" bestFit="1" customWidth="1"/>
    <col min="5897" max="6140" width="9.109375" style="229"/>
    <col min="6141" max="6141" width="1.6640625" style="229" customWidth="1"/>
    <col min="6142" max="6142" width="20.109375" style="229" customWidth="1"/>
    <col min="6143" max="6143" width="9.6640625" style="229" customWidth="1"/>
    <col min="6144" max="6144" width="14.6640625" style="229" customWidth="1"/>
    <col min="6145" max="6145" width="1.6640625" style="229" customWidth="1"/>
    <col min="6146" max="6146" width="14.6640625" style="229" customWidth="1"/>
    <col min="6147" max="6147" width="1.6640625" style="229" customWidth="1"/>
    <col min="6148" max="6148" width="11.5546875" style="229" bestFit="1" customWidth="1"/>
    <col min="6149" max="6149" width="2.88671875" style="229" customWidth="1"/>
    <col min="6150" max="6150" width="6.5546875" style="229" customWidth="1"/>
    <col min="6151" max="6151" width="9.109375" style="229"/>
    <col min="6152" max="6152" width="16.5546875" style="229" bestFit="1" customWidth="1"/>
    <col min="6153" max="6396" width="9.109375" style="229"/>
    <col min="6397" max="6397" width="1.6640625" style="229" customWidth="1"/>
    <col min="6398" max="6398" width="20.109375" style="229" customWidth="1"/>
    <col min="6399" max="6399" width="9.6640625" style="229" customWidth="1"/>
    <col min="6400" max="6400" width="14.6640625" style="229" customWidth="1"/>
    <col min="6401" max="6401" width="1.6640625" style="229" customWidth="1"/>
    <col min="6402" max="6402" width="14.6640625" style="229" customWidth="1"/>
    <col min="6403" max="6403" width="1.6640625" style="229" customWidth="1"/>
    <col min="6404" max="6404" width="11.5546875" style="229" bestFit="1" customWidth="1"/>
    <col min="6405" max="6405" width="2.88671875" style="229" customWidth="1"/>
    <col min="6406" max="6406" width="6.5546875" style="229" customWidth="1"/>
    <col min="6407" max="6407" width="9.109375" style="229"/>
    <col min="6408" max="6408" width="16.5546875" style="229" bestFit="1" customWidth="1"/>
    <col min="6409" max="6652" width="9.109375" style="229"/>
    <col min="6653" max="6653" width="1.6640625" style="229" customWidth="1"/>
    <col min="6654" max="6654" width="20.109375" style="229" customWidth="1"/>
    <col min="6655" max="6655" width="9.6640625" style="229" customWidth="1"/>
    <col min="6656" max="6656" width="14.6640625" style="229" customWidth="1"/>
    <col min="6657" max="6657" width="1.6640625" style="229" customWidth="1"/>
    <col min="6658" max="6658" width="14.6640625" style="229" customWidth="1"/>
    <col min="6659" max="6659" width="1.6640625" style="229" customWidth="1"/>
    <col min="6660" max="6660" width="11.5546875" style="229" bestFit="1" customWidth="1"/>
    <col min="6661" max="6661" width="2.88671875" style="229" customWidth="1"/>
    <col min="6662" max="6662" width="6.5546875" style="229" customWidth="1"/>
    <col min="6663" max="6663" width="9.109375" style="229"/>
    <col min="6664" max="6664" width="16.5546875" style="229" bestFit="1" customWidth="1"/>
    <col min="6665" max="6908" width="9.109375" style="229"/>
    <col min="6909" max="6909" width="1.6640625" style="229" customWidth="1"/>
    <col min="6910" max="6910" width="20.109375" style="229" customWidth="1"/>
    <col min="6911" max="6911" width="9.6640625" style="229" customWidth="1"/>
    <col min="6912" max="6912" width="14.6640625" style="229" customWidth="1"/>
    <col min="6913" max="6913" width="1.6640625" style="229" customWidth="1"/>
    <col min="6914" max="6914" width="14.6640625" style="229" customWidth="1"/>
    <col min="6915" max="6915" width="1.6640625" style="229" customWidth="1"/>
    <col min="6916" max="6916" width="11.5546875" style="229" bestFit="1" customWidth="1"/>
    <col min="6917" max="6917" width="2.88671875" style="229" customWidth="1"/>
    <col min="6918" max="6918" width="6.5546875" style="229" customWidth="1"/>
    <col min="6919" max="6919" width="9.109375" style="229"/>
    <col min="6920" max="6920" width="16.5546875" style="229" bestFit="1" customWidth="1"/>
    <col min="6921" max="7164" width="9.109375" style="229"/>
    <col min="7165" max="7165" width="1.6640625" style="229" customWidth="1"/>
    <col min="7166" max="7166" width="20.109375" style="229" customWidth="1"/>
    <col min="7167" max="7167" width="9.6640625" style="229" customWidth="1"/>
    <col min="7168" max="7168" width="14.6640625" style="229" customWidth="1"/>
    <col min="7169" max="7169" width="1.6640625" style="229" customWidth="1"/>
    <col min="7170" max="7170" width="14.6640625" style="229" customWidth="1"/>
    <col min="7171" max="7171" width="1.6640625" style="229" customWidth="1"/>
    <col min="7172" max="7172" width="11.5546875" style="229" bestFit="1" customWidth="1"/>
    <col min="7173" max="7173" width="2.88671875" style="229" customWidth="1"/>
    <col min="7174" max="7174" width="6.5546875" style="229" customWidth="1"/>
    <col min="7175" max="7175" width="9.109375" style="229"/>
    <col min="7176" max="7176" width="16.5546875" style="229" bestFit="1" customWidth="1"/>
    <col min="7177" max="7420" width="9.109375" style="229"/>
    <col min="7421" max="7421" width="1.6640625" style="229" customWidth="1"/>
    <col min="7422" max="7422" width="20.109375" style="229" customWidth="1"/>
    <col min="7423" max="7423" width="9.6640625" style="229" customWidth="1"/>
    <col min="7424" max="7424" width="14.6640625" style="229" customWidth="1"/>
    <col min="7425" max="7425" width="1.6640625" style="229" customWidth="1"/>
    <col min="7426" max="7426" width="14.6640625" style="229" customWidth="1"/>
    <col min="7427" max="7427" width="1.6640625" style="229" customWidth="1"/>
    <col min="7428" max="7428" width="11.5546875" style="229" bestFit="1" customWidth="1"/>
    <col min="7429" max="7429" width="2.88671875" style="229" customWidth="1"/>
    <col min="7430" max="7430" width="6.5546875" style="229" customWidth="1"/>
    <col min="7431" max="7431" width="9.109375" style="229"/>
    <col min="7432" max="7432" width="16.5546875" style="229" bestFit="1" customWidth="1"/>
    <col min="7433" max="7676" width="9.109375" style="229"/>
    <col min="7677" max="7677" width="1.6640625" style="229" customWidth="1"/>
    <col min="7678" max="7678" width="20.109375" style="229" customWidth="1"/>
    <col min="7679" max="7679" width="9.6640625" style="229" customWidth="1"/>
    <col min="7680" max="7680" width="14.6640625" style="229" customWidth="1"/>
    <col min="7681" max="7681" width="1.6640625" style="229" customWidth="1"/>
    <col min="7682" max="7682" width="14.6640625" style="229" customWidth="1"/>
    <col min="7683" max="7683" width="1.6640625" style="229" customWidth="1"/>
    <col min="7684" max="7684" width="11.5546875" style="229" bestFit="1" customWidth="1"/>
    <col min="7685" max="7685" width="2.88671875" style="229" customWidth="1"/>
    <col min="7686" max="7686" width="6.5546875" style="229" customWidth="1"/>
    <col min="7687" max="7687" width="9.109375" style="229"/>
    <col min="7688" max="7688" width="16.5546875" style="229" bestFit="1" customWidth="1"/>
    <col min="7689" max="7932" width="9.109375" style="229"/>
    <col min="7933" max="7933" width="1.6640625" style="229" customWidth="1"/>
    <col min="7934" max="7934" width="20.109375" style="229" customWidth="1"/>
    <col min="7935" max="7935" width="9.6640625" style="229" customWidth="1"/>
    <col min="7936" max="7936" width="14.6640625" style="229" customWidth="1"/>
    <col min="7937" max="7937" width="1.6640625" style="229" customWidth="1"/>
    <col min="7938" max="7938" width="14.6640625" style="229" customWidth="1"/>
    <col min="7939" max="7939" width="1.6640625" style="229" customWidth="1"/>
    <col min="7940" max="7940" width="11.5546875" style="229" bestFit="1" customWidth="1"/>
    <col min="7941" max="7941" width="2.88671875" style="229" customWidth="1"/>
    <col min="7942" max="7942" width="6.5546875" style="229" customWidth="1"/>
    <col min="7943" max="7943" width="9.109375" style="229"/>
    <col min="7944" max="7944" width="16.5546875" style="229" bestFit="1" customWidth="1"/>
    <col min="7945" max="8188" width="9.109375" style="229"/>
    <col min="8189" max="8189" width="1.6640625" style="229" customWidth="1"/>
    <col min="8190" max="8190" width="20.109375" style="229" customWidth="1"/>
    <col min="8191" max="8191" width="9.6640625" style="229" customWidth="1"/>
    <col min="8192" max="8192" width="14.6640625" style="229" customWidth="1"/>
    <col min="8193" max="8193" width="1.6640625" style="229" customWidth="1"/>
    <col min="8194" max="8194" width="14.6640625" style="229" customWidth="1"/>
    <col min="8195" max="8195" width="1.6640625" style="229" customWidth="1"/>
    <col min="8196" max="8196" width="11.5546875" style="229" bestFit="1" customWidth="1"/>
    <col min="8197" max="8197" width="2.88671875" style="229" customWidth="1"/>
    <col min="8198" max="8198" width="6.5546875" style="229" customWidth="1"/>
    <col min="8199" max="8199" width="9.109375" style="229"/>
    <col min="8200" max="8200" width="16.5546875" style="229" bestFit="1" customWidth="1"/>
    <col min="8201" max="8444" width="9.109375" style="229"/>
    <col min="8445" max="8445" width="1.6640625" style="229" customWidth="1"/>
    <col min="8446" max="8446" width="20.109375" style="229" customWidth="1"/>
    <col min="8447" max="8447" width="9.6640625" style="229" customWidth="1"/>
    <col min="8448" max="8448" width="14.6640625" style="229" customWidth="1"/>
    <col min="8449" max="8449" width="1.6640625" style="229" customWidth="1"/>
    <col min="8450" max="8450" width="14.6640625" style="229" customWidth="1"/>
    <col min="8451" max="8451" width="1.6640625" style="229" customWidth="1"/>
    <col min="8452" max="8452" width="11.5546875" style="229" bestFit="1" customWidth="1"/>
    <col min="8453" max="8453" width="2.88671875" style="229" customWidth="1"/>
    <col min="8454" max="8454" width="6.5546875" style="229" customWidth="1"/>
    <col min="8455" max="8455" width="9.109375" style="229"/>
    <col min="8456" max="8456" width="16.5546875" style="229" bestFit="1" customWidth="1"/>
    <col min="8457" max="8700" width="9.109375" style="229"/>
    <col min="8701" max="8701" width="1.6640625" style="229" customWidth="1"/>
    <col min="8702" max="8702" width="20.109375" style="229" customWidth="1"/>
    <col min="8703" max="8703" width="9.6640625" style="229" customWidth="1"/>
    <col min="8704" max="8704" width="14.6640625" style="229" customWidth="1"/>
    <col min="8705" max="8705" width="1.6640625" style="229" customWidth="1"/>
    <col min="8706" max="8706" width="14.6640625" style="229" customWidth="1"/>
    <col min="8707" max="8707" width="1.6640625" style="229" customWidth="1"/>
    <col min="8708" max="8708" width="11.5546875" style="229" bestFit="1" customWidth="1"/>
    <col min="8709" max="8709" width="2.88671875" style="229" customWidth="1"/>
    <col min="8710" max="8710" width="6.5546875" style="229" customWidth="1"/>
    <col min="8711" max="8711" width="9.109375" style="229"/>
    <col min="8712" max="8712" width="16.5546875" style="229" bestFit="1" customWidth="1"/>
    <col min="8713" max="8956" width="9.109375" style="229"/>
    <col min="8957" max="8957" width="1.6640625" style="229" customWidth="1"/>
    <col min="8958" max="8958" width="20.109375" style="229" customWidth="1"/>
    <col min="8959" max="8959" width="9.6640625" style="229" customWidth="1"/>
    <col min="8960" max="8960" width="14.6640625" style="229" customWidth="1"/>
    <col min="8961" max="8961" width="1.6640625" style="229" customWidth="1"/>
    <col min="8962" max="8962" width="14.6640625" style="229" customWidth="1"/>
    <col min="8963" max="8963" width="1.6640625" style="229" customWidth="1"/>
    <col min="8964" max="8964" width="11.5546875" style="229" bestFit="1" customWidth="1"/>
    <col min="8965" max="8965" width="2.88671875" style="229" customWidth="1"/>
    <col min="8966" max="8966" width="6.5546875" style="229" customWidth="1"/>
    <col min="8967" max="8967" width="9.109375" style="229"/>
    <col min="8968" max="8968" width="16.5546875" style="229" bestFit="1" customWidth="1"/>
    <col min="8969" max="9212" width="9.109375" style="229"/>
    <col min="9213" max="9213" width="1.6640625" style="229" customWidth="1"/>
    <col min="9214" max="9214" width="20.109375" style="229" customWidth="1"/>
    <col min="9215" max="9215" width="9.6640625" style="229" customWidth="1"/>
    <col min="9216" max="9216" width="14.6640625" style="229" customWidth="1"/>
    <col min="9217" max="9217" width="1.6640625" style="229" customWidth="1"/>
    <col min="9218" max="9218" width="14.6640625" style="229" customWidth="1"/>
    <col min="9219" max="9219" width="1.6640625" style="229" customWidth="1"/>
    <col min="9220" max="9220" width="11.5546875" style="229" bestFit="1" customWidth="1"/>
    <col min="9221" max="9221" width="2.88671875" style="229" customWidth="1"/>
    <col min="9222" max="9222" width="6.5546875" style="229" customWidth="1"/>
    <col min="9223" max="9223" width="9.109375" style="229"/>
    <col min="9224" max="9224" width="16.5546875" style="229" bestFit="1" customWidth="1"/>
    <col min="9225" max="9468" width="9.109375" style="229"/>
    <col min="9469" max="9469" width="1.6640625" style="229" customWidth="1"/>
    <col min="9470" max="9470" width="20.109375" style="229" customWidth="1"/>
    <col min="9471" max="9471" width="9.6640625" style="229" customWidth="1"/>
    <col min="9472" max="9472" width="14.6640625" style="229" customWidth="1"/>
    <col min="9473" max="9473" width="1.6640625" style="229" customWidth="1"/>
    <col min="9474" max="9474" width="14.6640625" style="229" customWidth="1"/>
    <col min="9475" max="9475" width="1.6640625" style="229" customWidth="1"/>
    <col min="9476" max="9476" width="11.5546875" style="229" bestFit="1" customWidth="1"/>
    <col min="9477" max="9477" width="2.88671875" style="229" customWidth="1"/>
    <col min="9478" max="9478" width="6.5546875" style="229" customWidth="1"/>
    <col min="9479" max="9479" width="9.109375" style="229"/>
    <col min="9480" max="9480" width="16.5546875" style="229" bestFit="1" customWidth="1"/>
    <col min="9481" max="9724" width="9.109375" style="229"/>
    <col min="9725" max="9725" width="1.6640625" style="229" customWidth="1"/>
    <col min="9726" max="9726" width="20.109375" style="229" customWidth="1"/>
    <col min="9727" max="9727" width="9.6640625" style="229" customWidth="1"/>
    <col min="9728" max="9728" width="14.6640625" style="229" customWidth="1"/>
    <col min="9729" max="9729" width="1.6640625" style="229" customWidth="1"/>
    <col min="9730" max="9730" width="14.6640625" style="229" customWidth="1"/>
    <col min="9731" max="9731" width="1.6640625" style="229" customWidth="1"/>
    <col min="9732" max="9732" width="11.5546875" style="229" bestFit="1" customWidth="1"/>
    <col min="9733" max="9733" width="2.88671875" style="229" customWidth="1"/>
    <col min="9734" max="9734" width="6.5546875" style="229" customWidth="1"/>
    <col min="9735" max="9735" width="9.109375" style="229"/>
    <col min="9736" max="9736" width="16.5546875" style="229" bestFit="1" customWidth="1"/>
    <col min="9737" max="9980" width="9.109375" style="229"/>
    <col min="9981" max="9981" width="1.6640625" style="229" customWidth="1"/>
    <col min="9982" max="9982" width="20.109375" style="229" customWidth="1"/>
    <col min="9983" max="9983" width="9.6640625" style="229" customWidth="1"/>
    <col min="9984" max="9984" width="14.6640625" style="229" customWidth="1"/>
    <col min="9985" max="9985" width="1.6640625" style="229" customWidth="1"/>
    <col min="9986" max="9986" width="14.6640625" style="229" customWidth="1"/>
    <col min="9987" max="9987" width="1.6640625" style="229" customWidth="1"/>
    <col min="9988" max="9988" width="11.5546875" style="229" bestFit="1" customWidth="1"/>
    <col min="9989" max="9989" width="2.88671875" style="229" customWidth="1"/>
    <col min="9990" max="9990" width="6.5546875" style="229" customWidth="1"/>
    <col min="9991" max="9991" width="9.109375" style="229"/>
    <col min="9992" max="9992" width="16.5546875" style="229" bestFit="1" customWidth="1"/>
    <col min="9993" max="10236" width="9.109375" style="229"/>
    <col min="10237" max="10237" width="1.6640625" style="229" customWidth="1"/>
    <col min="10238" max="10238" width="20.109375" style="229" customWidth="1"/>
    <col min="10239" max="10239" width="9.6640625" style="229" customWidth="1"/>
    <col min="10240" max="10240" width="14.6640625" style="229" customWidth="1"/>
    <col min="10241" max="10241" width="1.6640625" style="229" customWidth="1"/>
    <col min="10242" max="10242" width="14.6640625" style="229" customWidth="1"/>
    <col min="10243" max="10243" width="1.6640625" style="229" customWidth="1"/>
    <col min="10244" max="10244" width="11.5546875" style="229" bestFit="1" customWidth="1"/>
    <col min="10245" max="10245" width="2.88671875" style="229" customWidth="1"/>
    <col min="10246" max="10246" width="6.5546875" style="229" customWidth="1"/>
    <col min="10247" max="10247" width="9.109375" style="229"/>
    <col min="10248" max="10248" width="16.5546875" style="229" bestFit="1" customWidth="1"/>
    <col min="10249" max="10492" width="9.109375" style="229"/>
    <col min="10493" max="10493" width="1.6640625" style="229" customWidth="1"/>
    <col min="10494" max="10494" width="20.109375" style="229" customWidth="1"/>
    <col min="10495" max="10495" width="9.6640625" style="229" customWidth="1"/>
    <col min="10496" max="10496" width="14.6640625" style="229" customWidth="1"/>
    <col min="10497" max="10497" width="1.6640625" style="229" customWidth="1"/>
    <col min="10498" max="10498" width="14.6640625" style="229" customWidth="1"/>
    <col min="10499" max="10499" width="1.6640625" style="229" customWidth="1"/>
    <col min="10500" max="10500" width="11.5546875" style="229" bestFit="1" customWidth="1"/>
    <col min="10501" max="10501" width="2.88671875" style="229" customWidth="1"/>
    <col min="10502" max="10502" width="6.5546875" style="229" customWidth="1"/>
    <col min="10503" max="10503" width="9.109375" style="229"/>
    <col min="10504" max="10504" width="16.5546875" style="229" bestFit="1" customWidth="1"/>
    <col min="10505" max="10748" width="9.109375" style="229"/>
    <col min="10749" max="10749" width="1.6640625" style="229" customWidth="1"/>
    <col min="10750" max="10750" width="20.109375" style="229" customWidth="1"/>
    <col min="10751" max="10751" width="9.6640625" style="229" customWidth="1"/>
    <col min="10752" max="10752" width="14.6640625" style="229" customWidth="1"/>
    <col min="10753" max="10753" width="1.6640625" style="229" customWidth="1"/>
    <col min="10754" max="10754" width="14.6640625" style="229" customWidth="1"/>
    <col min="10755" max="10755" width="1.6640625" style="229" customWidth="1"/>
    <col min="10756" max="10756" width="11.5546875" style="229" bestFit="1" customWidth="1"/>
    <col min="10757" max="10757" width="2.88671875" style="229" customWidth="1"/>
    <col min="10758" max="10758" width="6.5546875" style="229" customWidth="1"/>
    <col min="10759" max="10759" width="9.109375" style="229"/>
    <col min="10760" max="10760" width="16.5546875" style="229" bestFit="1" customWidth="1"/>
    <col min="10761" max="11004" width="9.109375" style="229"/>
    <col min="11005" max="11005" width="1.6640625" style="229" customWidth="1"/>
    <col min="11006" max="11006" width="20.109375" style="229" customWidth="1"/>
    <col min="11007" max="11007" width="9.6640625" style="229" customWidth="1"/>
    <col min="11008" max="11008" width="14.6640625" style="229" customWidth="1"/>
    <col min="11009" max="11009" width="1.6640625" style="229" customWidth="1"/>
    <col min="11010" max="11010" width="14.6640625" style="229" customWidth="1"/>
    <col min="11011" max="11011" width="1.6640625" style="229" customWidth="1"/>
    <col min="11012" max="11012" width="11.5546875" style="229" bestFit="1" customWidth="1"/>
    <col min="11013" max="11013" width="2.88671875" style="229" customWidth="1"/>
    <col min="11014" max="11014" width="6.5546875" style="229" customWidth="1"/>
    <col min="11015" max="11015" width="9.109375" style="229"/>
    <col min="11016" max="11016" width="16.5546875" style="229" bestFit="1" customWidth="1"/>
    <col min="11017" max="11260" width="9.109375" style="229"/>
    <col min="11261" max="11261" width="1.6640625" style="229" customWidth="1"/>
    <col min="11262" max="11262" width="20.109375" style="229" customWidth="1"/>
    <col min="11263" max="11263" width="9.6640625" style="229" customWidth="1"/>
    <col min="11264" max="11264" width="14.6640625" style="229" customWidth="1"/>
    <col min="11265" max="11265" width="1.6640625" style="229" customWidth="1"/>
    <col min="11266" max="11266" width="14.6640625" style="229" customWidth="1"/>
    <col min="11267" max="11267" width="1.6640625" style="229" customWidth="1"/>
    <col min="11268" max="11268" width="11.5546875" style="229" bestFit="1" customWidth="1"/>
    <col min="11269" max="11269" width="2.88671875" style="229" customWidth="1"/>
    <col min="11270" max="11270" width="6.5546875" style="229" customWidth="1"/>
    <col min="11271" max="11271" width="9.109375" style="229"/>
    <col min="11272" max="11272" width="16.5546875" style="229" bestFit="1" customWidth="1"/>
    <col min="11273" max="11516" width="9.109375" style="229"/>
    <col min="11517" max="11517" width="1.6640625" style="229" customWidth="1"/>
    <col min="11518" max="11518" width="20.109375" style="229" customWidth="1"/>
    <col min="11519" max="11519" width="9.6640625" style="229" customWidth="1"/>
    <col min="11520" max="11520" width="14.6640625" style="229" customWidth="1"/>
    <col min="11521" max="11521" width="1.6640625" style="229" customWidth="1"/>
    <col min="11522" max="11522" width="14.6640625" style="229" customWidth="1"/>
    <col min="11523" max="11523" width="1.6640625" style="229" customWidth="1"/>
    <col min="11524" max="11524" width="11.5546875" style="229" bestFit="1" customWidth="1"/>
    <col min="11525" max="11525" width="2.88671875" style="229" customWidth="1"/>
    <col min="11526" max="11526" width="6.5546875" style="229" customWidth="1"/>
    <col min="11527" max="11527" width="9.109375" style="229"/>
    <col min="11528" max="11528" width="16.5546875" style="229" bestFit="1" customWidth="1"/>
    <col min="11529" max="11772" width="9.109375" style="229"/>
    <col min="11773" max="11773" width="1.6640625" style="229" customWidth="1"/>
    <col min="11774" max="11774" width="20.109375" style="229" customWidth="1"/>
    <col min="11775" max="11775" width="9.6640625" style="229" customWidth="1"/>
    <col min="11776" max="11776" width="14.6640625" style="229" customWidth="1"/>
    <col min="11777" max="11777" width="1.6640625" style="229" customWidth="1"/>
    <col min="11778" max="11778" width="14.6640625" style="229" customWidth="1"/>
    <col min="11779" max="11779" width="1.6640625" style="229" customWidth="1"/>
    <col min="11780" max="11780" width="11.5546875" style="229" bestFit="1" customWidth="1"/>
    <col min="11781" max="11781" width="2.88671875" style="229" customWidth="1"/>
    <col min="11782" max="11782" width="6.5546875" style="229" customWidth="1"/>
    <col min="11783" max="11783" width="9.109375" style="229"/>
    <col min="11784" max="11784" width="16.5546875" style="229" bestFit="1" customWidth="1"/>
    <col min="11785" max="12028" width="9.109375" style="229"/>
    <col min="12029" max="12029" width="1.6640625" style="229" customWidth="1"/>
    <col min="12030" max="12030" width="20.109375" style="229" customWidth="1"/>
    <col min="12031" max="12031" width="9.6640625" style="229" customWidth="1"/>
    <col min="12032" max="12032" width="14.6640625" style="229" customWidth="1"/>
    <col min="12033" max="12033" width="1.6640625" style="229" customWidth="1"/>
    <col min="12034" max="12034" width="14.6640625" style="229" customWidth="1"/>
    <col min="12035" max="12035" width="1.6640625" style="229" customWidth="1"/>
    <col min="12036" max="12036" width="11.5546875" style="229" bestFit="1" customWidth="1"/>
    <col min="12037" max="12037" width="2.88671875" style="229" customWidth="1"/>
    <col min="12038" max="12038" width="6.5546875" style="229" customWidth="1"/>
    <col min="12039" max="12039" width="9.109375" style="229"/>
    <col min="12040" max="12040" width="16.5546875" style="229" bestFit="1" customWidth="1"/>
    <col min="12041" max="12284" width="9.109375" style="229"/>
    <col min="12285" max="12285" width="1.6640625" style="229" customWidth="1"/>
    <col min="12286" max="12286" width="20.109375" style="229" customWidth="1"/>
    <col min="12287" max="12287" width="9.6640625" style="229" customWidth="1"/>
    <col min="12288" max="12288" width="14.6640625" style="229" customWidth="1"/>
    <col min="12289" max="12289" width="1.6640625" style="229" customWidth="1"/>
    <col min="12290" max="12290" width="14.6640625" style="229" customWidth="1"/>
    <col min="12291" max="12291" width="1.6640625" style="229" customWidth="1"/>
    <col min="12292" max="12292" width="11.5546875" style="229" bestFit="1" customWidth="1"/>
    <col min="12293" max="12293" width="2.88671875" style="229" customWidth="1"/>
    <col min="12294" max="12294" width="6.5546875" style="229" customWidth="1"/>
    <col min="12295" max="12295" width="9.109375" style="229"/>
    <col min="12296" max="12296" width="16.5546875" style="229" bestFit="1" customWidth="1"/>
    <col min="12297" max="12540" width="9.109375" style="229"/>
    <col min="12541" max="12541" width="1.6640625" style="229" customWidth="1"/>
    <col min="12542" max="12542" width="20.109375" style="229" customWidth="1"/>
    <col min="12543" max="12543" width="9.6640625" style="229" customWidth="1"/>
    <col min="12544" max="12544" width="14.6640625" style="229" customWidth="1"/>
    <col min="12545" max="12545" width="1.6640625" style="229" customWidth="1"/>
    <col min="12546" max="12546" width="14.6640625" style="229" customWidth="1"/>
    <col min="12547" max="12547" width="1.6640625" style="229" customWidth="1"/>
    <col min="12548" max="12548" width="11.5546875" style="229" bestFit="1" customWidth="1"/>
    <col min="12549" max="12549" width="2.88671875" style="229" customWidth="1"/>
    <col min="12550" max="12550" width="6.5546875" style="229" customWidth="1"/>
    <col min="12551" max="12551" width="9.109375" style="229"/>
    <col min="12552" max="12552" width="16.5546875" style="229" bestFit="1" customWidth="1"/>
    <col min="12553" max="12796" width="9.109375" style="229"/>
    <col min="12797" max="12797" width="1.6640625" style="229" customWidth="1"/>
    <col min="12798" max="12798" width="20.109375" style="229" customWidth="1"/>
    <col min="12799" max="12799" width="9.6640625" style="229" customWidth="1"/>
    <col min="12800" max="12800" width="14.6640625" style="229" customWidth="1"/>
    <col min="12801" max="12801" width="1.6640625" style="229" customWidth="1"/>
    <col min="12802" max="12802" width="14.6640625" style="229" customWidth="1"/>
    <col min="12803" max="12803" width="1.6640625" style="229" customWidth="1"/>
    <col min="12804" max="12804" width="11.5546875" style="229" bestFit="1" customWidth="1"/>
    <col min="12805" max="12805" width="2.88671875" style="229" customWidth="1"/>
    <col min="12806" max="12806" width="6.5546875" style="229" customWidth="1"/>
    <col min="12807" max="12807" width="9.109375" style="229"/>
    <col min="12808" max="12808" width="16.5546875" style="229" bestFit="1" customWidth="1"/>
    <col min="12809" max="13052" width="9.109375" style="229"/>
    <col min="13053" max="13053" width="1.6640625" style="229" customWidth="1"/>
    <col min="13054" max="13054" width="20.109375" style="229" customWidth="1"/>
    <col min="13055" max="13055" width="9.6640625" style="229" customWidth="1"/>
    <col min="13056" max="13056" width="14.6640625" style="229" customWidth="1"/>
    <col min="13057" max="13057" width="1.6640625" style="229" customWidth="1"/>
    <col min="13058" max="13058" width="14.6640625" style="229" customWidth="1"/>
    <col min="13059" max="13059" width="1.6640625" style="229" customWidth="1"/>
    <col min="13060" max="13060" width="11.5546875" style="229" bestFit="1" customWidth="1"/>
    <col min="13061" max="13061" width="2.88671875" style="229" customWidth="1"/>
    <col min="13062" max="13062" width="6.5546875" style="229" customWidth="1"/>
    <col min="13063" max="13063" width="9.109375" style="229"/>
    <col min="13064" max="13064" width="16.5546875" style="229" bestFit="1" customWidth="1"/>
    <col min="13065" max="13308" width="9.109375" style="229"/>
    <col min="13309" max="13309" width="1.6640625" style="229" customWidth="1"/>
    <col min="13310" max="13310" width="20.109375" style="229" customWidth="1"/>
    <col min="13311" max="13311" width="9.6640625" style="229" customWidth="1"/>
    <col min="13312" max="13312" width="14.6640625" style="229" customWidth="1"/>
    <col min="13313" max="13313" width="1.6640625" style="229" customWidth="1"/>
    <col min="13314" max="13314" width="14.6640625" style="229" customWidth="1"/>
    <col min="13315" max="13315" width="1.6640625" style="229" customWidth="1"/>
    <col min="13316" max="13316" width="11.5546875" style="229" bestFit="1" customWidth="1"/>
    <col min="13317" max="13317" width="2.88671875" style="229" customWidth="1"/>
    <col min="13318" max="13318" width="6.5546875" style="229" customWidth="1"/>
    <col min="13319" max="13319" width="9.109375" style="229"/>
    <col min="13320" max="13320" width="16.5546875" style="229" bestFit="1" customWidth="1"/>
    <col min="13321" max="13564" width="9.109375" style="229"/>
    <col min="13565" max="13565" width="1.6640625" style="229" customWidth="1"/>
    <col min="13566" max="13566" width="20.109375" style="229" customWidth="1"/>
    <col min="13567" max="13567" width="9.6640625" style="229" customWidth="1"/>
    <col min="13568" max="13568" width="14.6640625" style="229" customWidth="1"/>
    <col min="13569" max="13569" width="1.6640625" style="229" customWidth="1"/>
    <col min="13570" max="13570" width="14.6640625" style="229" customWidth="1"/>
    <col min="13571" max="13571" width="1.6640625" style="229" customWidth="1"/>
    <col min="13572" max="13572" width="11.5546875" style="229" bestFit="1" customWidth="1"/>
    <col min="13573" max="13573" width="2.88671875" style="229" customWidth="1"/>
    <col min="13574" max="13574" width="6.5546875" style="229" customWidth="1"/>
    <col min="13575" max="13575" width="9.109375" style="229"/>
    <col min="13576" max="13576" width="16.5546875" style="229" bestFit="1" customWidth="1"/>
    <col min="13577" max="13820" width="9.109375" style="229"/>
    <col min="13821" max="13821" width="1.6640625" style="229" customWidth="1"/>
    <col min="13822" max="13822" width="20.109375" style="229" customWidth="1"/>
    <col min="13823" max="13823" width="9.6640625" style="229" customWidth="1"/>
    <col min="13824" max="13824" width="14.6640625" style="229" customWidth="1"/>
    <col min="13825" max="13825" width="1.6640625" style="229" customWidth="1"/>
    <col min="13826" max="13826" width="14.6640625" style="229" customWidth="1"/>
    <col min="13827" max="13827" width="1.6640625" style="229" customWidth="1"/>
    <col min="13828" max="13828" width="11.5546875" style="229" bestFit="1" customWidth="1"/>
    <col min="13829" max="13829" width="2.88671875" style="229" customWidth="1"/>
    <col min="13830" max="13830" width="6.5546875" style="229" customWidth="1"/>
    <col min="13831" max="13831" width="9.109375" style="229"/>
    <col min="13832" max="13832" width="16.5546875" style="229" bestFit="1" customWidth="1"/>
    <col min="13833" max="14076" width="9.109375" style="229"/>
    <col min="14077" max="14077" width="1.6640625" style="229" customWidth="1"/>
    <col min="14078" max="14078" width="20.109375" style="229" customWidth="1"/>
    <col min="14079" max="14079" width="9.6640625" style="229" customWidth="1"/>
    <col min="14080" max="14080" width="14.6640625" style="229" customWidth="1"/>
    <col min="14081" max="14081" width="1.6640625" style="229" customWidth="1"/>
    <col min="14082" max="14082" width="14.6640625" style="229" customWidth="1"/>
    <col min="14083" max="14083" width="1.6640625" style="229" customWidth="1"/>
    <col min="14084" max="14084" width="11.5546875" style="229" bestFit="1" customWidth="1"/>
    <col min="14085" max="14085" width="2.88671875" style="229" customWidth="1"/>
    <col min="14086" max="14086" width="6.5546875" style="229" customWidth="1"/>
    <col min="14087" max="14087" width="9.109375" style="229"/>
    <col min="14088" max="14088" width="16.5546875" style="229" bestFit="1" customWidth="1"/>
    <col min="14089" max="14332" width="9.109375" style="229"/>
    <col min="14333" max="14333" width="1.6640625" style="229" customWidth="1"/>
    <col min="14334" max="14334" width="20.109375" style="229" customWidth="1"/>
    <col min="14335" max="14335" width="9.6640625" style="229" customWidth="1"/>
    <col min="14336" max="14336" width="14.6640625" style="229" customWidth="1"/>
    <col min="14337" max="14337" width="1.6640625" style="229" customWidth="1"/>
    <col min="14338" max="14338" width="14.6640625" style="229" customWidth="1"/>
    <col min="14339" max="14339" width="1.6640625" style="229" customWidth="1"/>
    <col min="14340" max="14340" width="11.5546875" style="229" bestFit="1" customWidth="1"/>
    <col min="14341" max="14341" width="2.88671875" style="229" customWidth="1"/>
    <col min="14342" max="14342" width="6.5546875" style="229" customWidth="1"/>
    <col min="14343" max="14343" width="9.109375" style="229"/>
    <col min="14344" max="14344" width="16.5546875" style="229" bestFit="1" customWidth="1"/>
    <col min="14345" max="14588" width="9.109375" style="229"/>
    <col min="14589" max="14589" width="1.6640625" style="229" customWidth="1"/>
    <col min="14590" max="14590" width="20.109375" style="229" customWidth="1"/>
    <col min="14591" max="14591" width="9.6640625" style="229" customWidth="1"/>
    <col min="14592" max="14592" width="14.6640625" style="229" customWidth="1"/>
    <col min="14593" max="14593" width="1.6640625" style="229" customWidth="1"/>
    <col min="14594" max="14594" width="14.6640625" style="229" customWidth="1"/>
    <col min="14595" max="14595" width="1.6640625" style="229" customWidth="1"/>
    <col min="14596" max="14596" width="11.5546875" style="229" bestFit="1" customWidth="1"/>
    <col min="14597" max="14597" width="2.88671875" style="229" customWidth="1"/>
    <col min="14598" max="14598" width="6.5546875" style="229" customWidth="1"/>
    <col min="14599" max="14599" width="9.109375" style="229"/>
    <col min="14600" max="14600" width="16.5546875" style="229" bestFit="1" customWidth="1"/>
    <col min="14601" max="14844" width="9.109375" style="229"/>
    <col min="14845" max="14845" width="1.6640625" style="229" customWidth="1"/>
    <col min="14846" max="14846" width="20.109375" style="229" customWidth="1"/>
    <col min="14847" max="14847" width="9.6640625" style="229" customWidth="1"/>
    <col min="14848" max="14848" width="14.6640625" style="229" customWidth="1"/>
    <col min="14849" max="14849" width="1.6640625" style="229" customWidth="1"/>
    <col min="14850" max="14850" width="14.6640625" style="229" customWidth="1"/>
    <col min="14851" max="14851" width="1.6640625" style="229" customWidth="1"/>
    <col min="14852" max="14852" width="11.5546875" style="229" bestFit="1" customWidth="1"/>
    <col min="14853" max="14853" width="2.88671875" style="229" customWidth="1"/>
    <col min="14854" max="14854" width="6.5546875" style="229" customWidth="1"/>
    <col min="14855" max="14855" width="9.109375" style="229"/>
    <col min="14856" max="14856" width="16.5546875" style="229" bestFit="1" customWidth="1"/>
    <col min="14857" max="15100" width="9.109375" style="229"/>
    <col min="15101" max="15101" width="1.6640625" style="229" customWidth="1"/>
    <col min="15102" max="15102" width="20.109375" style="229" customWidth="1"/>
    <col min="15103" max="15103" width="9.6640625" style="229" customWidth="1"/>
    <col min="15104" max="15104" width="14.6640625" style="229" customWidth="1"/>
    <col min="15105" max="15105" width="1.6640625" style="229" customWidth="1"/>
    <col min="15106" max="15106" width="14.6640625" style="229" customWidth="1"/>
    <col min="15107" max="15107" width="1.6640625" style="229" customWidth="1"/>
    <col min="15108" max="15108" width="11.5546875" style="229" bestFit="1" customWidth="1"/>
    <col min="15109" max="15109" width="2.88671875" style="229" customWidth="1"/>
    <col min="15110" max="15110" width="6.5546875" style="229" customWidth="1"/>
    <col min="15111" max="15111" width="9.109375" style="229"/>
    <col min="15112" max="15112" width="16.5546875" style="229" bestFit="1" customWidth="1"/>
    <col min="15113" max="15356" width="9.109375" style="229"/>
    <col min="15357" max="15357" width="1.6640625" style="229" customWidth="1"/>
    <col min="15358" max="15358" width="20.109375" style="229" customWidth="1"/>
    <col min="15359" max="15359" width="9.6640625" style="229" customWidth="1"/>
    <col min="15360" max="15360" width="14.6640625" style="229" customWidth="1"/>
    <col min="15361" max="15361" width="1.6640625" style="229" customWidth="1"/>
    <col min="15362" max="15362" width="14.6640625" style="229" customWidth="1"/>
    <col min="15363" max="15363" width="1.6640625" style="229" customWidth="1"/>
    <col min="15364" max="15364" width="11.5546875" style="229" bestFit="1" customWidth="1"/>
    <col min="15365" max="15365" width="2.88671875" style="229" customWidth="1"/>
    <col min="15366" max="15366" width="6.5546875" style="229" customWidth="1"/>
    <col min="15367" max="15367" width="9.109375" style="229"/>
    <col min="15368" max="15368" width="16.5546875" style="229" bestFit="1" customWidth="1"/>
    <col min="15369" max="15612" width="9.109375" style="229"/>
    <col min="15613" max="15613" width="1.6640625" style="229" customWidth="1"/>
    <col min="15614" max="15614" width="20.109375" style="229" customWidth="1"/>
    <col min="15615" max="15615" width="9.6640625" style="229" customWidth="1"/>
    <col min="15616" max="15616" width="14.6640625" style="229" customWidth="1"/>
    <col min="15617" max="15617" width="1.6640625" style="229" customWidth="1"/>
    <col min="15618" max="15618" width="14.6640625" style="229" customWidth="1"/>
    <col min="15619" max="15619" width="1.6640625" style="229" customWidth="1"/>
    <col min="15620" max="15620" width="11.5546875" style="229" bestFit="1" customWidth="1"/>
    <col min="15621" max="15621" width="2.88671875" style="229" customWidth="1"/>
    <col min="15622" max="15622" width="6.5546875" style="229" customWidth="1"/>
    <col min="15623" max="15623" width="9.109375" style="229"/>
    <col min="15624" max="15624" width="16.5546875" style="229" bestFit="1" customWidth="1"/>
    <col min="15625" max="15868" width="9.109375" style="229"/>
    <col min="15869" max="15869" width="1.6640625" style="229" customWidth="1"/>
    <col min="15870" max="15870" width="20.109375" style="229" customWidth="1"/>
    <col min="15871" max="15871" width="9.6640625" style="229" customWidth="1"/>
    <col min="15872" max="15872" width="14.6640625" style="229" customWidth="1"/>
    <col min="15873" max="15873" width="1.6640625" style="229" customWidth="1"/>
    <col min="15874" max="15874" width="14.6640625" style="229" customWidth="1"/>
    <col min="15875" max="15875" width="1.6640625" style="229" customWidth="1"/>
    <col min="15876" max="15876" width="11.5546875" style="229" bestFit="1" customWidth="1"/>
    <col min="15877" max="15877" width="2.88671875" style="229" customWidth="1"/>
    <col min="15878" max="15878" width="6.5546875" style="229" customWidth="1"/>
    <col min="15879" max="15879" width="9.109375" style="229"/>
    <col min="15880" max="15880" width="16.5546875" style="229" bestFit="1" customWidth="1"/>
    <col min="15881" max="16124" width="9.109375" style="229"/>
    <col min="16125" max="16125" width="1.6640625" style="229" customWidth="1"/>
    <col min="16126" max="16126" width="20.109375" style="229" customWidth="1"/>
    <col min="16127" max="16127" width="9.6640625" style="229" customWidth="1"/>
    <col min="16128" max="16128" width="14.6640625" style="229" customWidth="1"/>
    <col min="16129" max="16129" width="1.6640625" style="229" customWidth="1"/>
    <col min="16130" max="16130" width="14.6640625" style="229" customWidth="1"/>
    <col min="16131" max="16131" width="1.6640625" style="229" customWidth="1"/>
    <col min="16132" max="16132" width="11.5546875" style="229" bestFit="1" customWidth="1"/>
    <col min="16133" max="16133" width="2.88671875" style="229" customWidth="1"/>
    <col min="16134" max="16134" width="6.5546875" style="229" customWidth="1"/>
    <col min="16135" max="16135" width="9.109375" style="229"/>
    <col min="16136" max="16136" width="16.5546875" style="229" bestFit="1" customWidth="1"/>
    <col min="16137" max="16384" width="9.109375" style="229"/>
  </cols>
  <sheetData>
    <row r="1" spans="1:8" s="35" customFormat="1" ht="45.75" customHeight="1" x14ac:dyDescent="0.25">
      <c r="A1" s="815" t="s">
        <v>2260</v>
      </c>
      <c r="B1" s="815"/>
      <c r="C1" s="815"/>
      <c r="D1" s="815"/>
      <c r="E1" s="815"/>
      <c r="F1" s="381"/>
      <c r="G1" s="382"/>
      <c r="H1" s="383"/>
    </row>
    <row r="2" spans="1:8" ht="45.75" customHeight="1" x14ac:dyDescent="0.25">
      <c r="A2" s="91" t="s">
        <v>221</v>
      </c>
      <c r="B2" s="463" t="s">
        <v>1205</v>
      </c>
      <c r="C2" s="436" t="s">
        <v>1186</v>
      </c>
      <c r="D2" s="436" t="s">
        <v>1187</v>
      </c>
      <c r="E2" s="447" t="s">
        <v>603</v>
      </c>
      <c r="H2" s="230"/>
    </row>
    <row r="3" spans="1:8" ht="24.9" customHeight="1" x14ac:dyDescent="0.25">
      <c r="A3" s="237" t="s">
        <v>239</v>
      </c>
      <c r="B3" s="237" t="s">
        <v>304</v>
      </c>
      <c r="C3" s="228">
        <v>1000000</v>
      </c>
      <c r="D3" s="228">
        <v>1000000</v>
      </c>
      <c r="E3" s="600">
        <f>D3/$D$15</f>
        <v>2.6485155070582939E-2</v>
      </c>
    </row>
    <row r="4" spans="1:8" ht="24.9" customHeight="1" x14ac:dyDescent="0.25">
      <c r="A4" s="237" t="s">
        <v>637</v>
      </c>
      <c r="B4" s="237" t="s">
        <v>303</v>
      </c>
      <c r="C4" s="228">
        <v>120192307</v>
      </c>
      <c r="D4" s="228">
        <v>699000</v>
      </c>
      <c r="E4" s="600">
        <f t="shared" ref="E4:E13" si="0">D4/$D$15</f>
        <v>1.8513123394337475E-2</v>
      </c>
    </row>
    <row r="5" spans="1:8" ht="24.9" customHeight="1" x14ac:dyDescent="0.25">
      <c r="A5" s="237" t="s">
        <v>88</v>
      </c>
      <c r="B5" s="237" t="s">
        <v>288</v>
      </c>
      <c r="C5" s="228">
        <v>50000000</v>
      </c>
      <c r="D5" s="228">
        <v>4835000</v>
      </c>
      <c r="E5" s="600">
        <f t="shared" si="0"/>
        <v>0.1280557247662685</v>
      </c>
      <c r="H5" s="230"/>
    </row>
    <row r="6" spans="1:8" ht="24.9" customHeight="1" x14ac:dyDescent="0.25">
      <c r="A6" s="237" t="s">
        <v>255</v>
      </c>
      <c r="B6" s="237" t="s">
        <v>288</v>
      </c>
      <c r="C6" s="228">
        <v>51027000</v>
      </c>
      <c r="D6" s="228">
        <v>4000000</v>
      </c>
      <c r="E6" s="600">
        <f t="shared" si="0"/>
        <v>0.10594062028233175</v>
      </c>
      <c r="H6" s="230"/>
    </row>
    <row r="7" spans="1:8" ht="24.9" customHeight="1" x14ac:dyDescent="0.25">
      <c r="A7" s="237" t="s">
        <v>257</v>
      </c>
      <c r="B7" s="237" t="s">
        <v>290</v>
      </c>
      <c r="C7" s="228">
        <v>6512924</v>
      </c>
      <c r="D7" s="228">
        <v>385000</v>
      </c>
      <c r="E7" s="600">
        <f t="shared" si="0"/>
        <v>1.0196784702174432E-2</v>
      </c>
      <c r="H7" s="230"/>
    </row>
    <row r="8" spans="1:8" ht="24.9" customHeight="1" x14ac:dyDescent="0.25">
      <c r="A8" s="237" t="s">
        <v>653</v>
      </c>
      <c r="B8" s="237" t="s">
        <v>295</v>
      </c>
      <c r="C8" s="228">
        <v>19574122</v>
      </c>
      <c r="D8" s="228">
        <v>2886000</v>
      </c>
      <c r="E8" s="600">
        <f t="shared" si="0"/>
        <v>7.6436157533702365E-2</v>
      </c>
      <c r="H8" s="230"/>
    </row>
    <row r="9" spans="1:8" ht="24.9" customHeight="1" x14ac:dyDescent="0.25">
      <c r="A9" s="237" t="s">
        <v>265</v>
      </c>
      <c r="B9" s="237" t="s">
        <v>299</v>
      </c>
      <c r="C9" s="228">
        <v>135300000</v>
      </c>
      <c r="D9" s="228">
        <v>14500000</v>
      </c>
      <c r="E9" s="600">
        <f t="shared" si="0"/>
        <v>0.3840347485234526</v>
      </c>
      <c r="H9" s="230"/>
    </row>
    <row r="10" spans="1:8" ht="24.9" customHeight="1" x14ac:dyDescent="0.25">
      <c r="A10" s="237" t="s">
        <v>350</v>
      </c>
      <c r="B10" s="237" t="s">
        <v>296</v>
      </c>
      <c r="C10" s="228">
        <v>6000000</v>
      </c>
      <c r="D10" s="228">
        <v>6000000</v>
      </c>
      <c r="E10" s="600">
        <f t="shared" si="0"/>
        <v>0.15891093042349763</v>
      </c>
      <c r="H10" s="230"/>
    </row>
    <row r="11" spans="1:8" ht="24.9" customHeight="1" x14ac:dyDescent="0.25">
      <c r="A11" s="237" t="s">
        <v>805</v>
      </c>
      <c r="B11" s="237" t="s">
        <v>296</v>
      </c>
      <c r="C11" s="228">
        <v>452765</v>
      </c>
      <c r="D11" s="228">
        <v>400000</v>
      </c>
      <c r="E11" s="600">
        <f t="shared" si="0"/>
        <v>1.0594062028233176E-2</v>
      </c>
      <c r="H11" s="230"/>
    </row>
    <row r="12" spans="1:8" ht="24.9" customHeight="1" x14ac:dyDescent="0.25">
      <c r="A12" s="237" t="s">
        <v>414</v>
      </c>
      <c r="B12" s="237" t="s">
        <v>276</v>
      </c>
      <c r="C12" s="228">
        <v>714000</v>
      </c>
      <c r="D12" s="228">
        <v>150000</v>
      </c>
      <c r="E12" s="600">
        <f t="shared" si="0"/>
        <v>3.9727732605874411E-3</v>
      </c>
      <c r="H12" s="230"/>
    </row>
    <row r="13" spans="1:8" ht="24.9" customHeight="1" x14ac:dyDescent="0.25">
      <c r="A13" s="237" t="s">
        <v>699</v>
      </c>
      <c r="B13" s="237" t="s">
        <v>299</v>
      </c>
      <c r="C13" s="241">
        <v>31117441</v>
      </c>
      <c r="D13" s="241">
        <v>2902000</v>
      </c>
      <c r="E13" s="600">
        <f t="shared" si="0"/>
        <v>7.685992001483169E-2</v>
      </c>
      <c r="H13" s="230"/>
    </row>
    <row r="14" spans="1:8" ht="9.9" customHeight="1" x14ac:dyDescent="0.25">
      <c r="A14" s="238"/>
      <c r="B14" s="238"/>
      <c r="C14" s="235"/>
      <c r="D14" s="598"/>
      <c r="E14" s="235"/>
    </row>
    <row r="15" spans="1:8" ht="24.9" customHeight="1" x14ac:dyDescent="0.25">
      <c r="A15" s="239" t="s">
        <v>605</v>
      </c>
      <c r="B15" s="240"/>
      <c r="C15" s="599">
        <f>SUM(C3:C13)</f>
        <v>421890559</v>
      </c>
      <c r="D15" s="599">
        <f>SUM(D3:D13)</f>
        <v>37757000</v>
      </c>
      <c r="E15" s="601">
        <f>SUM(E3:E13)</f>
        <v>1</v>
      </c>
    </row>
    <row r="16" spans="1:8" ht="15" x14ac:dyDescent="0.25">
      <c r="A16" s="231"/>
      <c r="B16" s="231"/>
      <c r="C16" s="231"/>
      <c r="D16" s="231"/>
      <c r="E16" s="231"/>
    </row>
    <row r="17" spans="1:5" ht="15" x14ac:dyDescent="0.25">
      <c r="A17" s="231"/>
      <c r="B17" s="231"/>
      <c r="C17" s="231"/>
      <c r="D17" s="231"/>
      <c r="E17" s="231"/>
    </row>
    <row r="18" spans="1:5" ht="15.6" x14ac:dyDescent="0.25">
      <c r="A18" s="232"/>
      <c r="B18" s="232"/>
      <c r="C18" s="233"/>
      <c r="D18" s="233"/>
      <c r="E18" s="233"/>
    </row>
    <row r="19" spans="1:5" ht="15.6" x14ac:dyDescent="0.25">
      <c r="A19" s="232"/>
      <c r="B19" s="233"/>
      <c r="C19" s="234"/>
      <c r="D19" s="233"/>
      <c r="E19" s="233"/>
    </row>
  </sheetData>
  <conditionalFormatting sqref="A3:E13">
    <cfRule type="expression" dxfId="17" priority="1">
      <formula>ISEVEN(ROW())</formula>
    </cfRule>
  </conditionalFormatting>
  <printOptions horizontalCentered="1"/>
  <pageMargins left="1" right="1" top="1" bottom="1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002060"/>
    <pageSetUpPr fitToPage="1"/>
  </sheetPr>
  <dimension ref="A1:G133"/>
  <sheetViews>
    <sheetView showGridLines="0" zoomScaleNormal="100" workbookViewId="0"/>
  </sheetViews>
  <sheetFormatPr defaultColWidth="9.109375" defaultRowHeight="13.2" x14ac:dyDescent="0.25"/>
  <cols>
    <col min="1" max="1" width="20.109375" style="244" bestFit="1" customWidth="1"/>
    <col min="2" max="2" width="12.33203125" style="244" customWidth="1"/>
    <col min="3" max="3" width="20.109375" style="236" customWidth="1"/>
    <col min="4" max="4" width="20.44140625" style="236" customWidth="1"/>
    <col min="5" max="5" width="11.5546875" style="236" customWidth="1"/>
    <col min="6" max="6" width="14.88671875" style="229" bestFit="1" customWidth="1"/>
    <col min="7" max="7" width="16.88671875" style="229" customWidth="1"/>
    <col min="8" max="251" width="9.109375" style="229"/>
    <col min="252" max="252" width="1.6640625" style="229" customWidth="1"/>
    <col min="253" max="253" width="20.109375" style="229" bestFit="1" customWidth="1"/>
    <col min="254" max="254" width="9.6640625" style="229" customWidth="1"/>
    <col min="255" max="255" width="14.6640625" style="229" customWidth="1"/>
    <col min="256" max="256" width="2.6640625" style="229" customWidth="1"/>
    <col min="257" max="257" width="14.6640625" style="229" customWidth="1"/>
    <col min="258" max="258" width="1.6640625" style="229" customWidth="1"/>
    <col min="259" max="259" width="11.5546875" style="229" bestFit="1" customWidth="1"/>
    <col min="260" max="260" width="2.6640625" style="229" customWidth="1"/>
    <col min="261" max="261" width="9.109375" style="229"/>
    <col min="262" max="262" width="14.88671875" style="229" bestFit="1" customWidth="1"/>
    <col min="263" max="263" width="16.88671875" style="229" customWidth="1"/>
    <col min="264" max="507" width="9.109375" style="229"/>
    <col min="508" max="508" width="1.6640625" style="229" customWidth="1"/>
    <col min="509" max="509" width="20.109375" style="229" bestFit="1" customWidth="1"/>
    <col min="510" max="510" width="9.6640625" style="229" customWidth="1"/>
    <col min="511" max="511" width="14.6640625" style="229" customWidth="1"/>
    <col min="512" max="512" width="2.6640625" style="229" customWidth="1"/>
    <col min="513" max="513" width="14.6640625" style="229" customWidth="1"/>
    <col min="514" max="514" width="1.6640625" style="229" customWidth="1"/>
    <col min="515" max="515" width="11.5546875" style="229" bestFit="1" customWidth="1"/>
    <col min="516" max="516" width="2.6640625" style="229" customWidth="1"/>
    <col min="517" max="517" width="9.109375" style="229"/>
    <col min="518" max="518" width="14.88671875" style="229" bestFit="1" customWidth="1"/>
    <col min="519" max="519" width="16.88671875" style="229" customWidth="1"/>
    <col min="520" max="763" width="9.109375" style="229"/>
    <col min="764" max="764" width="1.6640625" style="229" customWidth="1"/>
    <col min="765" max="765" width="20.109375" style="229" bestFit="1" customWidth="1"/>
    <col min="766" max="766" width="9.6640625" style="229" customWidth="1"/>
    <col min="767" max="767" width="14.6640625" style="229" customWidth="1"/>
    <col min="768" max="768" width="2.6640625" style="229" customWidth="1"/>
    <col min="769" max="769" width="14.6640625" style="229" customWidth="1"/>
    <col min="770" max="770" width="1.6640625" style="229" customWidth="1"/>
    <col min="771" max="771" width="11.5546875" style="229" bestFit="1" customWidth="1"/>
    <col min="772" max="772" width="2.6640625" style="229" customWidth="1"/>
    <col min="773" max="773" width="9.109375" style="229"/>
    <col min="774" max="774" width="14.88671875" style="229" bestFit="1" customWidth="1"/>
    <col min="775" max="775" width="16.88671875" style="229" customWidth="1"/>
    <col min="776" max="1019" width="9.109375" style="229"/>
    <col min="1020" max="1020" width="1.6640625" style="229" customWidth="1"/>
    <col min="1021" max="1021" width="20.109375" style="229" bestFit="1" customWidth="1"/>
    <col min="1022" max="1022" width="9.6640625" style="229" customWidth="1"/>
    <col min="1023" max="1023" width="14.6640625" style="229" customWidth="1"/>
    <col min="1024" max="1024" width="2.6640625" style="229" customWidth="1"/>
    <col min="1025" max="1025" width="14.6640625" style="229" customWidth="1"/>
    <col min="1026" max="1026" width="1.6640625" style="229" customWidth="1"/>
    <col min="1027" max="1027" width="11.5546875" style="229" bestFit="1" customWidth="1"/>
    <col min="1028" max="1028" width="2.6640625" style="229" customWidth="1"/>
    <col min="1029" max="1029" width="9.109375" style="229"/>
    <col min="1030" max="1030" width="14.88671875" style="229" bestFit="1" customWidth="1"/>
    <col min="1031" max="1031" width="16.88671875" style="229" customWidth="1"/>
    <col min="1032" max="1275" width="9.109375" style="229"/>
    <col min="1276" max="1276" width="1.6640625" style="229" customWidth="1"/>
    <col min="1277" max="1277" width="20.109375" style="229" bestFit="1" customWidth="1"/>
    <col min="1278" max="1278" width="9.6640625" style="229" customWidth="1"/>
    <col min="1279" max="1279" width="14.6640625" style="229" customWidth="1"/>
    <col min="1280" max="1280" width="2.6640625" style="229" customWidth="1"/>
    <col min="1281" max="1281" width="14.6640625" style="229" customWidth="1"/>
    <col min="1282" max="1282" width="1.6640625" style="229" customWidth="1"/>
    <col min="1283" max="1283" width="11.5546875" style="229" bestFit="1" customWidth="1"/>
    <col min="1284" max="1284" width="2.6640625" style="229" customWidth="1"/>
    <col min="1285" max="1285" width="9.109375" style="229"/>
    <col min="1286" max="1286" width="14.88671875" style="229" bestFit="1" customWidth="1"/>
    <col min="1287" max="1287" width="16.88671875" style="229" customWidth="1"/>
    <col min="1288" max="1531" width="9.109375" style="229"/>
    <col min="1532" max="1532" width="1.6640625" style="229" customWidth="1"/>
    <col min="1533" max="1533" width="20.109375" style="229" bestFit="1" customWidth="1"/>
    <col min="1534" max="1534" width="9.6640625" style="229" customWidth="1"/>
    <col min="1535" max="1535" width="14.6640625" style="229" customWidth="1"/>
    <col min="1536" max="1536" width="2.6640625" style="229" customWidth="1"/>
    <col min="1537" max="1537" width="14.6640625" style="229" customWidth="1"/>
    <col min="1538" max="1538" width="1.6640625" style="229" customWidth="1"/>
    <col min="1539" max="1539" width="11.5546875" style="229" bestFit="1" customWidth="1"/>
    <col min="1540" max="1540" width="2.6640625" style="229" customWidth="1"/>
    <col min="1541" max="1541" width="9.109375" style="229"/>
    <col min="1542" max="1542" width="14.88671875" style="229" bestFit="1" customWidth="1"/>
    <col min="1543" max="1543" width="16.88671875" style="229" customWidth="1"/>
    <col min="1544" max="1787" width="9.109375" style="229"/>
    <col min="1788" max="1788" width="1.6640625" style="229" customWidth="1"/>
    <col min="1789" max="1789" width="20.109375" style="229" bestFit="1" customWidth="1"/>
    <col min="1790" max="1790" width="9.6640625" style="229" customWidth="1"/>
    <col min="1791" max="1791" width="14.6640625" style="229" customWidth="1"/>
    <col min="1792" max="1792" width="2.6640625" style="229" customWidth="1"/>
    <col min="1793" max="1793" width="14.6640625" style="229" customWidth="1"/>
    <col min="1794" max="1794" width="1.6640625" style="229" customWidth="1"/>
    <col min="1795" max="1795" width="11.5546875" style="229" bestFit="1" customWidth="1"/>
    <col min="1796" max="1796" width="2.6640625" style="229" customWidth="1"/>
    <col min="1797" max="1797" width="9.109375" style="229"/>
    <col min="1798" max="1798" width="14.88671875" style="229" bestFit="1" customWidth="1"/>
    <col min="1799" max="1799" width="16.88671875" style="229" customWidth="1"/>
    <col min="1800" max="2043" width="9.109375" style="229"/>
    <col min="2044" max="2044" width="1.6640625" style="229" customWidth="1"/>
    <col min="2045" max="2045" width="20.109375" style="229" bestFit="1" customWidth="1"/>
    <col min="2046" max="2046" width="9.6640625" style="229" customWidth="1"/>
    <col min="2047" max="2047" width="14.6640625" style="229" customWidth="1"/>
    <col min="2048" max="2048" width="2.6640625" style="229" customWidth="1"/>
    <col min="2049" max="2049" width="14.6640625" style="229" customWidth="1"/>
    <col min="2050" max="2050" width="1.6640625" style="229" customWidth="1"/>
    <col min="2051" max="2051" width="11.5546875" style="229" bestFit="1" customWidth="1"/>
    <col min="2052" max="2052" width="2.6640625" style="229" customWidth="1"/>
    <col min="2053" max="2053" width="9.109375" style="229"/>
    <col min="2054" max="2054" width="14.88671875" style="229" bestFit="1" customWidth="1"/>
    <col min="2055" max="2055" width="16.88671875" style="229" customWidth="1"/>
    <col min="2056" max="2299" width="9.109375" style="229"/>
    <col min="2300" max="2300" width="1.6640625" style="229" customWidth="1"/>
    <col min="2301" max="2301" width="20.109375" style="229" bestFit="1" customWidth="1"/>
    <col min="2302" max="2302" width="9.6640625" style="229" customWidth="1"/>
    <col min="2303" max="2303" width="14.6640625" style="229" customWidth="1"/>
    <col min="2304" max="2304" width="2.6640625" style="229" customWidth="1"/>
    <col min="2305" max="2305" width="14.6640625" style="229" customWidth="1"/>
    <col min="2306" max="2306" width="1.6640625" style="229" customWidth="1"/>
    <col min="2307" max="2307" width="11.5546875" style="229" bestFit="1" customWidth="1"/>
    <col min="2308" max="2308" width="2.6640625" style="229" customWidth="1"/>
    <col min="2309" max="2309" width="9.109375" style="229"/>
    <col min="2310" max="2310" width="14.88671875" style="229" bestFit="1" customWidth="1"/>
    <col min="2311" max="2311" width="16.88671875" style="229" customWidth="1"/>
    <col min="2312" max="2555" width="9.109375" style="229"/>
    <col min="2556" max="2556" width="1.6640625" style="229" customWidth="1"/>
    <col min="2557" max="2557" width="20.109375" style="229" bestFit="1" customWidth="1"/>
    <col min="2558" max="2558" width="9.6640625" style="229" customWidth="1"/>
    <col min="2559" max="2559" width="14.6640625" style="229" customWidth="1"/>
    <col min="2560" max="2560" width="2.6640625" style="229" customWidth="1"/>
    <col min="2561" max="2561" width="14.6640625" style="229" customWidth="1"/>
    <col min="2562" max="2562" width="1.6640625" style="229" customWidth="1"/>
    <col min="2563" max="2563" width="11.5546875" style="229" bestFit="1" customWidth="1"/>
    <col min="2564" max="2564" width="2.6640625" style="229" customWidth="1"/>
    <col min="2565" max="2565" width="9.109375" style="229"/>
    <col min="2566" max="2566" width="14.88671875" style="229" bestFit="1" customWidth="1"/>
    <col min="2567" max="2567" width="16.88671875" style="229" customWidth="1"/>
    <col min="2568" max="2811" width="9.109375" style="229"/>
    <col min="2812" max="2812" width="1.6640625" style="229" customWidth="1"/>
    <col min="2813" max="2813" width="20.109375" style="229" bestFit="1" customWidth="1"/>
    <col min="2814" max="2814" width="9.6640625" style="229" customWidth="1"/>
    <col min="2815" max="2815" width="14.6640625" style="229" customWidth="1"/>
    <col min="2816" max="2816" width="2.6640625" style="229" customWidth="1"/>
    <col min="2817" max="2817" width="14.6640625" style="229" customWidth="1"/>
    <col min="2818" max="2818" width="1.6640625" style="229" customWidth="1"/>
    <col min="2819" max="2819" width="11.5546875" style="229" bestFit="1" customWidth="1"/>
    <col min="2820" max="2820" width="2.6640625" style="229" customWidth="1"/>
    <col min="2821" max="2821" width="9.109375" style="229"/>
    <col min="2822" max="2822" width="14.88671875" style="229" bestFit="1" customWidth="1"/>
    <col min="2823" max="2823" width="16.88671875" style="229" customWidth="1"/>
    <col min="2824" max="3067" width="9.109375" style="229"/>
    <col min="3068" max="3068" width="1.6640625" style="229" customWidth="1"/>
    <col min="3069" max="3069" width="20.109375" style="229" bestFit="1" customWidth="1"/>
    <col min="3070" max="3070" width="9.6640625" style="229" customWidth="1"/>
    <col min="3071" max="3071" width="14.6640625" style="229" customWidth="1"/>
    <col min="3072" max="3072" width="2.6640625" style="229" customWidth="1"/>
    <col min="3073" max="3073" width="14.6640625" style="229" customWidth="1"/>
    <col min="3074" max="3074" width="1.6640625" style="229" customWidth="1"/>
    <col min="3075" max="3075" width="11.5546875" style="229" bestFit="1" customWidth="1"/>
    <col min="3076" max="3076" width="2.6640625" style="229" customWidth="1"/>
    <col min="3077" max="3077" width="9.109375" style="229"/>
    <col min="3078" max="3078" width="14.88671875" style="229" bestFit="1" customWidth="1"/>
    <col min="3079" max="3079" width="16.88671875" style="229" customWidth="1"/>
    <col min="3080" max="3323" width="9.109375" style="229"/>
    <col min="3324" max="3324" width="1.6640625" style="229" customWidth="1"/>
    <col min="3325" max="3325" width="20.109375" style="229" bestFit="1" customWidth="1"/>
    <col min="3326" max="3326" width="9.6640625" style="229" customWidth="1"/>
    <col min="3327" max="3327" width="14.6640625" style="229" customWidth="1"/>
    <col min="3328" max="3328" width="2.6640625" style="229" customWidth="1"/>
    <col min="3329" max="3329" width="14.6640625" style="229" customWidth="1"/>
    <col min="3330" max="3330" width="1.6640625" style="229" customWidth="1"/>
    <col min="3331" max="3331" width="11.5546875" style="229" bestFit="1" customWidth="1"/>
    <col min="3332" max="3332" width="2.6640625" style="229" customWidth="1"/>
    <col min="3333" max="3333" width="9.109375" style="229"/>
    <col min="3334" max="3334" width="14.88671875" style="229" bestFit="1" customWidth="1"/>
    <col min="3335" max="3335" width="16.88671875" style="229" customWidth="1"/>
    <col min="3336" max="3579" width="9.109375" style="229"/>
    <col min="3580" max="3580" width="1.6640625" style="229" customWidth="1"/>
    <col min="3581" max="3581" width="20.109375" style="229" bestFit="1" customWidth="1"/>
    <col min="3582" max="3582" width="9.6640625" style="229" customWidth="1"/>
    <col min="3583" max="3583" width="14.6640625" style="229" customWidth="1"/>
    <col min="3584" max="3584" width="2.6640625" style="229" customWidth="1"/>
    <col min="3585" max="3585" width="14.6640625" style="229" customWidth="1"/>
    <col min="3586" max="3586" width="1.6640625" style="229" customWidth="1"/>
    <col min="3587" max="3587" width="11.5546875" style="229" bestFit="1" customWidth="1"/>
    <col min="3588" max="3588" width="2.6640625" style="229" customWidth="1"/>
    <col min="3589" max="3589" width="9.109375" style="229"/>
    <col min="3590" max="3590" width="14.88671875" style="229" bestFit="1" customWidth="1"/>
    <col min="3591" max="3591" width="16.88671875" style="229" customWidth="1"/>
    <col min="3592" max="3835" width="9.109375" style="229"/>
    <col min="3836" max="3836" width="1.6640625" style="229" customWidth="1"/>
    <col min="3837" max="3837" width="20.109375" style="229" bestFit="1" customWidth="1"/>
    <col min="3838" max="3838" width="9.6640625" style="229" customWidth="1"/>
    <col min="3839" max="3839" width="14.6640625" style="229" customWidth="1"/>
    <col min="3840" max="3840" width="2.6640625" style="229" customWidth="1"/>
    <col min="3841" max="3841" width="14.6640625" style="229" customWidth="1"/>
    <col min="3842" max="3842" width="1.6640625" style="229" customWidth="1"/>
    <col min="3843" max="3843" width="11.5546875" style="229" bestFit="1" customWidth="1"/>
    <col min="3844" max="3844" width="2.6640625" style="229" customWidth="1"/>
    <col min="3845" max="3845" width="9.109375" style="229"/>
    <col min="3846" max="3846" width="14.88671875" style="229" bestFit="1" customWidth="1"/>
    <col min="3847" max="3847" width="16.88671875" style="229" customWidth="1"/>
    <col min="3848" max="4091" width="9.109375" style="229"/>
    <col min="4092" max="4092" width="1.6640625" style="229" customWidth="1"/>
    <col min="4093" max="4093" width="20.109375" style="229" bestFit="1" customWidth="1"/>
    <col min="4094" max="4094" width="9.6640625" style="229" customWidth="1"/>
    <col min="4095" max="4095" width="14.6640625" style="229" customWidth="1"/>
    <col min="4096" max="4096" width="2.6640625" style="229" customWidth="1"/>
    <col min="4097" max="4097" width="14.6640625" style="229" customWidth="1"/>
    <col min="4098" max="4098" width="1.6640625" style="229" customWidth="1"/>
    <col min="4099" max="4099" width="11.5546875" style="229" bestFit="1" customWidth="1"/>
    <col min="4100" max="4100" width="2.6640625" style="229" customWidth="1"/>
    <col min="4101" max="4101" width="9.109375" style="229"/>
    <col min="4102" max="4102" width="14.88671875" style="229" bestFit="1" customWidth="1"/>
    <col min="4103" max="4103" width="16.88671875" style="229" customWidth="1"/>
    <col min="4104" max="4347" width="9.109375" style="229"/>
    <col min="4348" max="4348" width="1.6640625" style="229" customWidth="1"/>
    <col min="4349" max="4349" width="20.109375" style="229" bestFit="1" customWidth="1"/>
    <col min="4350" max="4350" width="9.6640625" style="229" customWidth="1"/>
    <col min="4351" max="4351" width="14.6640625" style="229" customWidth="1"/>
    <col min="4352" max="4352" width="2.6640625" style="229" customWidth="1"/>
    <col min="4353" max="4353" width="14.6640625" style="229" customWidth="1"/>
    <col min="4354" max="4354" width="1.6640625" style="229" customWidth="1"/>
    <col min="4355" max="4355" width="11.5546875" style="229" bestFit="1" customWidth="1"/>
    <col min="4356" max="4356" width="2.6640625" style="229" customWidth="1"/>
    <col min="4357" max="4357" width="9.109375" style="229"/>
    <col min="4358" max="4358" width="14.88671875" style="229" bestFit="1" customWidth="1"/>
    <col min="4359" max="4359" width="16.88671875" style="229" customWidth="1"/>
    <col min="4360" max="4603" width="9.109375" style="229"/>
    <col min="4604" max="4604" width="1.6640625" style="229" customWidth="1"/>
    <col min="4605" max="4605" width="20.109375" style="229" bestFit="1" customWidth="1"/>
    <col min="4606" max="4606" width="9.6640625" style="229" customWidth="1"/>
    <col min="4607" max="4607" width="14.6640625" style="229" customWidth="1"/>
    <col min="4608" max="4608" width="2.6640625" style="229" customWidth="1"/>
    <col min="4609" max="4609" width="14.6640625" style="229" customWidth="1"/>
    <col min="4610" max="4610" width="1.6640625" style="229" customWidth="1"/>
    <col min="4611" max="4611" width="11.5546875" style="229" bestFit="1" customWidth="1"/>
    <col min="4612" max="4612" width="2.6640625" style="229" customWidth="1"/>
    <col min="4613" max="4613" width="9.109375" style="229"/>
    <col min="4614" max="4614" width="14.88671875" style="229" bestFit="1" customWidth="1"/>
    <col min="4615" max="4615" width="16.88671875" style="229" customWidth="1"/>
    <col min="4616" max="4859" width="9.109375" style="229"/>
    <col min="4860" max="4860" width="1.6640625" style="229" customWidth="1"/>
    <col min="4861" max="4861" width="20.109375" style="229" bestFit="1" customWidth="1"/>
    <col min="4862" max="4862" width="9.6640625" style="229" customWidth="1"/>
    <col min="4863" max="4863" width="14.6640625" style="229" customWidth="1"/>
    <col min="4864" max="4864" width="2.6640625" style="229" customWidth="1"/>
    <col min="4865" max="4865" width="14.6640625" style="229" customWidth="1"/>
    <col min="4866" max="4866" width="1.6640625" style="229" customWidth="1"/>
    <col min="4867" max="4867" width="11.5546875" style="229" bestFit="1" customWidth="1"/>
    <col min="4868" max="4868" width="2.6640625" style="229" customWidth="1"/>
    <col min="4869" max="4869" width="9.109375" style="229"/>
    <col min="4870" max="4870" width="14.88671875" style="229" bestFit="1" customWidth="1"/>
    <col min="4871" max="4871" width="16.88671875" style="229" customWidth="1"/>
    <col min="4872" max="5115" width="9.109375" style="229"/>
    <col min="5116" max="5116" width="1.6640625" style="229" customWidth="1"/>
    <col min="5117" max="5117" width="20.109375" style="229" bestFit="1" customWidth="1"/>
    <col min="5118" max="5118" width="9.6640625" style="229" customWidth="1"/>
    <col min="5119" max="5119" width="14.6640625" style="229" customWidth="1"/>
    <col min="5120" max="5120" width="2.6640625" style="229" customWidth="1"/>
    <col min="5121" max="5121" width="14.6640625" style="229" customWidth="1"/>
    <col min="5122" max="5122" width="1.6640625" style="229" customWidth="1"/>
    <col min="5123" max="5123" width="11.5546875" style="229" bestFit="1" customWidth="1"/>
    <col min="5124" max="5124" width="2.6640625" style="229" customWidth="1"/>
    <col min="5125" max="5125" width="9.109375" style="229"/>
    <col min="5126" max="5126" width="14.88671875" style="229" bestFit="1" customWidth="1"/>
    <col min="5127" max="5127" width="16.88671875" style="229" customWidth="1"/>
    <col min="5128" max="5371" width="9.109375" style="229"/>
    <col min="5372" max="5372" width="1.6640625" style="229" customWidth="1"/>
    <col min="5373" max="5373" width="20.109375" style="229" bestFit="1" customWidth="1"/>
    <col min="5374" max="5374" width="9.6640625" style="229" customWidth="1"/>
    <col min="5375" max="5375" width="14.6640625" style="229" customWidth="1"/>
    <col min="5376" max="5376" width="2.6640625" style="229" customWidth="1"/>
    <col min="5377" max="5377" width="14.6640625" style="229" customWidth="1"/>
    <col min="5378" max="5378" width="1.6640625" style="229" customWidth="1"/>
    <col min="5379" max="5379" width="11.5546875" style="229" bestFit="1" customWidth="1"/>
    <col min="5380" max="5380" width="2.6640625" style="229" customWidth="1"/>
    <col min="5381" max="5381" width="9.109375" style="229"/>
    <col min="5382" max="5382" width="14.88671875" style="229" bestFit="1" customWidth="1"/>
    <col min="5383" max="5383" width="16.88671875" style="229" customWidth="1"/>
    <col min="5384" max="5627" width="9.109375" style="229"/>
    <col min="5628" max="5628" width="1.6640625" style="229" customWidth="1"/>
    <col min="5629" max="5629" width="20.109375" style="229" bestFit="1" customWidth="1"/>
    <col min="5630" max="5630" width="9.6640625" style="229" customWidth="1"/>
    <col min="5631" max="5631" width="14.6640625" style="229" customWidth="1"/>
    <col min="5632" max="5632" width="2.6640625" style="229" customWidth="1"/>
    <col min="5633" max="5633" width="14.6640625" style="229" customWidth="1"/>
    <col min="5634" max="5634" width="1.6640625" style="229" customWidth="1"/>
    <col min="5635" max="5635" width="11.5546875" style="229" bestFit="1" customWidth="1"/>
    <col min="5636" max="5636" width="2.6640625" style="229" customWidth="1"/>
    <col min="5637" max="5637" width="9.109375" style="229"/>
    <col min="5638" max="5638" width="14.88671875" style="229" bestFit="1" customWidth="1"/>
    <col min="5639" max="5639" width="16.88671875" style="229" customWidth="1"/>
    <col min="5640" max="5883" width="9.109375" style="229"/>
    <col min="5884" max="5884" width="1.6640625" style="229" customWidth="1"/>
    <col min="5885" max="5885" width="20.109375" style="229" bestFit="1" customWidth="1"/>
    <col min="5886" max="5886" width="9.6640625" style="229" customWidth="1"/>
    <col min="5887" max="5887" width="14.6640625" style="229" customWidth="1"/>
    <col min="5888" max="5888" width="2.6640625" style="229" customWidth="1"/>
    <col min="5889" max="5889" width="14.6640625" style="229" customWidth="1"/>
    <col min="5890" max="5890" width="1.6640625" style="229" customWidth="1"/>
    <col min="5891" max="5891" width="11.5546875" style="229" bestFit="1" customWidth="1"/>
    <col min="5892" max="5892" width="2.6640625" style="229" customWidth="1"/>
    <col min="5893" max="5893" width="9.109375" style="229"/>
    <col min="5894" max="5894" width="14.88671875" style="229" bestFit="1" customWidth="1"/>
    <col min="5895" max="5895" width="16.88671875" style="229" customWidth="1"/>
    <col min="5896" max="6139" width="9.109375" style="229"/>
    <col min="6140" max="6140" width="1.6640625" style="229" customWidth="1"/>
    <col min="6141" max="6141" width="20.109375" style="229" bestFit="1" customWidth="1"/>
    <col min="6142" max="6142" width="9.6640625" style="229" customWidth="1"/>
    <col min="6143" max="6143" width="14.6640625" style="229" customWidth="1"/>
    <col min="6144" max="6144" width="2.6640625" style="229" customWidth="1"/>
    <col min="6145" max="6145" width="14.6640625" style="229" customWidth="1"/>
    <col min="6146" max="6146" width="1.6640625" style="229" customWidth="1"/>
    <col min="6147" max="6147" width="11.5546875" style="229" bestFit="1" customWidth="1"/>
    <col min="6148" max="6148" width="2.6640625" style="229" customWidth="1"/>
    <col min="6149" max="6149" width="9.109375" style="229"/>
    <col min="6150" max="6150" width="14.88671875" style="229" bestFit="1" customWidth="1"/>
    <col min="6151" max="6151" width="16.88671875" style="229" customWidth="1"/>
    <col min="6152" max="6395" width="9.109375" style="229"/>
    <col min="6396" max="6396" width="1.6640625" style="229" customWidth="1"/>
    <col min="6397" max="6397" width="20.109375" style="229" bestFit="1" customWidth="1"/>
    <col min="6398" max="6398" width="9.6640625" style="229" customWidth="1"/>
    <col min="6399" max="6399" width="14.6640625" style="229" customWidth="1"/>
    <col min="6400" max="6400" width="2.6640625" style="229" customWidth="1"/>
    <col min="6401" max="6401" width="14.6640625" style="229" customWidth="1"/>
    <col min="6402" max="6402" width="1.6640625" style="229" customWidth="1"/>
    <col min="6403" max="6403" width="11.5546875" style="229" bestFit="1" customWidth="1"/>
    <col min="6404" max="6404" width="2.6640625" style="229" customWidth="1"/>
    <col min="6405" max="6405" width="9.109375" style="229"/>
    <col min="6406" max="6406" width="14.88671875" style="229" bestFit="1" customWidth="1"/>
    <col min="6407" max="6407" width="16.88671875" style="229" customWidth="1"/>
    <col min="6408" max="6651" width="9.109375" style="229"/>
    <col min="6652" max="6652" width="1.6640625" style="229" customWidth="1"/>
    <col min="6653" max="6653" width="20.109375" style="229" bestFit="1" customWidth="1"/>
    <col min="6654" max="6654" width="9.6640625" style="229" customWidth="1"/>
    <col min="6655" max="6655" width="14.6640625" style="229" customWidth="1"/>
    <col min="6656" max="6656" width="2.6640625" style="229" customWidth="1"/>
    <col min="6657" max="6657" width="14.6640625" style="229" customWidth="1"/>
    <col min="6658" max="6658" width="1.6640625" style="229" customWidth="1"/>
    <col min="6659" max="6659" width="11.5546875" style="229" bestFit="1" customWidth="1"/>
    <col min="6660" max="6660" width="2.6640625" style="229" customWidth="1"/>
    <col min="6661" max="6661" width="9.109375" style="229"/>
    <col min="6662" max="6662" width="14.88671875" style="229" bestFit="1" customWidth="1"/>
    <col min="6663" max="6663" width="16.88671875" style="229" customWidth="1"/>
    <col min="6664" max="6907" width="9.109375" style="229"/>
    <col min="6908" max="6908" width="1.6640625" style="229" customWidth="1"/>
    <col min="6909" max="6909" width="20.109375" style="229" bestFit="1" customWidth="1"/>
    <col min="6910" max="6910" width="9.6640625" style="229" customWidth="1"/>
    <col min="6911" max="6911" width="14.6640625" style="229" customWidth="1"/>
    <col min="6912" max="6912" width="2.6640625" style="229" customWidth="1"/>
    <col min="6913" max="6913" width="14.6640625" style="229" customWidth="1"/>
    <col min="6914" max="6914" width="1.6640625" style="229" customWidth="1"/>
    <col min="6915" max="6915" width="11.5546875" style="229" bestFit="1" customWidth="1"/>
    <col min="6916" max="6916" width="2.6640625" style="229" customWidth="1"/>
    <col min="6917" max="6917" width="9.109375" style="229"/>
    <col min="6918" max="6918" width="14.88671875" style="229" bestFit="1" customWidth="1"/>
    <col min="6919" max="6919" width="16.88671875" style="229" customWidth="1"/>
    <col min="6920" max="7163" width="9.109375" style="229"/>
    <col min="7164" max="7164" width="1.6640625" style="229" customWidth="1"/>
    <col min="7165" max="7165" width="20.109375" style="229" bestFit="1" customWidth="1"/>
    <col min="7166" max="7166" width="9.6640625" style="229" customWidth="1"/>
    <col min="7167" max="7167" width="14.6640625" style="229" customWidth="1"/>
    <col min="7168" max="7168" width="2.6640625" style="229" customWidth="1"/>
    <col min="7169" max="7169" width="14.6640625" style="229" customWidth="1"/>
    <col min="7170" max="7170" width="1.6640625" style="229" customWidth="1"/>
    <col min="7171" max="7171" width="11.5546875" style="229" bestFit="1" customWidth="1"/>
    <col min="7172" max="7172" width="2.6640625" style="229" customWidth="1"/>
    <col min="7173" max="7173" width="9.109375" style="229"/>
    <col min="7174" max="7174" width="14.88671875" style="229" bestFit="1" customWidth="1"/>
    <col min="7175" max="7175" width="16.88671875" style="229" customWidth="1"/>
    <col min="7176" max="7419" width="9.109375" style="229"/>
    <col min="7420" max="7420" width="1.6640625" style="229" customWidth="1"/>
    <col min="7421" max="7421" width="20.109375" style="229" bestFit="1" customWidth="1"/>
    <col min="7422" max="7422" width="9.6640625" style="229" customWidth="1"/>
    <col min="7423" max="7423" width="14.6640625" style="229" customWidth="1"/>
    <col min="7424" max="7424" width="2.6640625" style="229" customWidth="1"/>
    <col min="7425" max="7425" width="14.6640625" style="229" customWidth="1"/>
    <col min="7426" max="7426" width="1.6640625" style="229" customWidth="1"/>
    <col min="7427" max="7427" width="11.5546875" style="229" bestFit="1" customWidth="1"/>
    <col min="7428" max="7428" width="2.6640625" style="229" customWidth="1"/>
    <col min="7429" max="7429" width="9.109375" style="229"/>
    <col min="7430" max="7430" width="14.88671875" style="229" bestFit="1" customWidth="1"/>
    <col min="7431" max="7431" width="16.88671875" style="229" customWidth="1"/>
    <col min="7432" max="7675" width="9.109375" style="229"/>
    <col min="7676" max="7676" width="1.6640625" style="229" customWidth="1"/>
    <col min="7677" max="7677" width="20.109375" style="229" bestFit="1" customWidth="1"/>
    <col min="7678" max="7678" width="9.6640625" style="229" customWidth="1"/>
    <col min="7679" max="7679" width="14.6640625" style="229" customWidth="1"/>
    <col min="7680" max="7680" width="2.6640625" style="229" customWidth="1"/>
    <col min="7681" max="7681" width="14.6640625" style="229" customWidth="1"/>
    <col min="7682" max="7682" width="1.6640625" style="229" customWidth="1"/>
    <col min="7683" max="7683" width="11.5546875" style="229" bestFit="1" customWidth="1"/>
    <col min="7684" max="7684" width="2.6640625" style="229" customWidth="1"/>
    <col min="7685" max="7685" width="9.109375" style="229"/>
    <col min="7686" max="7686" width="14.88671875" style="229" bestFit="1" customWidth="1"/>
    <col min="7687" max="7687" width="16.88671875" style="229" customWidth="1"/>
    <col min="7688" max="7931" width="9.109375" style="229"/>
    <col min="7932" max="7932" width="1.6640625" style="229" customWidth="1"/>
    <col min="7933" max="7933" width="20.109375" style="229" bestFit="1" customWidth="1"/>
    <col min="7934" max="7934" width="9.6640625" style="229" customWidth="1"/>
    <col min="7935" max="7935" width="14.6640625" style="229" customWidth="1"/>
    <col min="7936" max="7936" width="2.6640625" style="229" customWidth="1"/>
    <col min="7937" max="7937" width="14.6640625" style="229" customWidth="1"/>
    <col min="7938" max="7938" width="1.6640625" style="229" customWidth="1"/>
    <col min="7939" max="7939" width="11.5546875" style="229" bestFit="1" customWidth="1"/>
    <col min="7940" max="7940" width="2.6640625" style="229" customWidth="1"/>
    <col min="7941" max="7941" width="9.109375" style="229"/>
    <col min="7942" max="7942" width="14.88671875" style="229" bestFit="1" customWidth="1"/>
    <col min="7943" max="7943" width="16.88671875" style="229" customWidth="1"/>
    <col min="7944" max="8187" width="9.109375" style="229"/>
    <col min="8188" max="8188" width="1.6640625" style="229" customWidth="1"/>
    <col min="8189" max="8189" width="20.109375" style="229" bestFit="1" customWidth="1"/>
    <col min="8190" max="8190" width="9.6640625" style="229" customWidth="1"/>
    <col min="8191" max="8191" width="14.6640625" style="229" customWidth="1"/>
    <col min="8192" max="8192" width="2.6640625" style="229" customWidth="1"/>
    <col min="8193" max="8193" width="14.6640625" style="229" customWidth="1"/>
    <col min="8194" max="8194" width="1.6640625" style="229" customWidth="1"/>
    <col min="8195" max="8195" width="11.5546875" style="229" bestFit="1" customWidth="1"/>
    <col min="8196" max="8196" width="2.6640625" style="229" customWidth="1"/>
    <col min="8197" max="8197" width="9.109375" style="229"/>
    <col min="8198" max="8198" width="14.88671875" style="229" bestFit="1" customWidth="1"/>
    <col min="8199" max="8199" width="16.88671875" style="229" customWidth="1"/>
    <col min="8200" max="8443" width="9.109375" style="229"/>
    <col min="8444" max="8444" width="1.6640625" style="229" customWidth="1"/>
    <col min="8445" max="8445" width="20.109375" style="229" bestFit="1" customWidth="1"/>
    <col min="8446" max="8446" width="9.6640625" style="229" customWidth="1"/>
    <col min="8447" max="8447" width="14.6640625" style="229" customWidth="1"/>
    <col min="8448" max="8448" width="2.6640625" style="229" customWidth="1"/>
    <col min="8449" max="8449" width="14.6640625" style="229" customWidth="1"/>
    <col min="8450" max="8450" width="1.6640625" style="229" customWidth="1"/>
    <col min="8451" max="8451" width="11.5546875" style="229" bestFit="1" customWidth="1"/>
    <col min="8452" max="8452" width="2.6640625" style="229" customWidth="1"/>
    <col min="8453" max="8453" width="9.109375" style="229"/>
    <col min="8454" max="8454" width="14.88671875" style="229" bestFit="1" customWidth="1"/>
    <col min="8455" max="8455" width="16.88671875" style="229" customWidth="1"/>
    <col min="8456" max="8699" width="9.109375" style="229"/>
    <col min="8700" max="8700" width="1.6640625" style="229" customWidth="1"/>
    <col min="8701" max="8701" width="20.109375" style="229" bestFit="1" customWidth="1"/>
    <col min="8702" max="8702" width="9.6640625" style="229" customWidth="1"/>
    <col min="8703" max="8703" width="14.6640625" style="229" customWidth="1"/>
    <col min="8704" max="8704" width="2.6640625" style="229" customWidth="1"/>
    <col min="8705" max="8705" width="14.6640625" style="229" customWidth="1"/>
    <col min="8706" max="8706" width="1.6640625" style="229" customWidth="1"/>
    <col min="8707" max="8707" width="11.5546875" style="229" bestFit="1" customWidth="1"/>
    <col min="8708" max="8708" width="2.6640625" style="229" customWidth="1"/>
    <col min="8709" max="8709" width="9.109375" style="229"/>
    <col min="8710" max="8710" width="14.88671875" style="229" bestFit="1" customWidth="1"/>
    <col min="8711" max="8711" width="16.88671875" style="229" customWidth="1"/>
    <col min="8712" max="8955" width="9.109375" style="229"/>
    <col min="8956" max="8956" width="1.6640625" style="229" customWidth="1"/>
    <col min="8957" max="8957" width="20.109375" style="229" bestFit="1" customWidth="1"/>
    <col min="8958" max="8958" width="9.6640625" style="229" customWidth="1"/>
    <col min="8959" max="8959" width="14.6640625" style="229" customWidth="1"/>
    <col min="8960" max="8960" width="2.6640625" style="229" customWidth="1"/>
    <col min="8961" max="8961" width="14.6640625" style="229" customWidth="1"/>
    <col min="8962" max="8962" width="1.6640625" style="229" customWidth="1"/>
    <col min="8963" max="8963" width="11.5546875" style="229" bestFit="1" customWidth="1"/>
    <col min="8964" max="8964" width="2.6640625" style="229" customWidth="1"/>
    <col min="8965" max="8965" width="9.109375" style="229"/>
    <col min="8966" max="8966" width="14.88671875" style="229" bestFit="1" customWidth="1"/>
    <col min="8967" max="8967" width="16.88671875" style="229" customWidth="1"/>
    <col min="8968" max="9211" width="9.109375" style="229"/>
    <col min="9212" max="9212" width="1.6640625" style="229" customWidth="1"/>
    <col min="9213" max="9213" width="20.109375" style="229" bestFit="1" customWidth="1"/>
    <col min="9214" max="9214" width="9.6640625" style="229" customWidth="1"/>
    <col min="9215" max="9215" width="14.6640625" style="229" customWidth="1"/>
    <col min="9216" max="9216" width="2.6640625" style="229" customWidth="1"/>
    <col min="9217" max="9217" width="14.6640625" style="229" customWidth="1"/>
    <col min="9218" max="9218" width="1.6640625" style="229" customWidth="1"/>
    <col min="9219" max="9219" width="11.5546875" style="229" bestFit="1" customWidth="1"/>
    <col min="9220" max="9220" width="2.6640625" style="229" customWidth="1"/>
    <col min="9221" max="9221" width="9.109375" style="229"/>
    <col min="9222" max="9222" width="14.88671875" style="229" bestFit="1" customWidth="1"/>
    <col min="9223" max="9223" width="16.88671875" style="229" customWidth="1"/>
    <col min="9224" max="9467" width="9.109375" style="229"/>
    <col min="9468" max="9468" width="1.6640625" style="229" customWidth="1"/>
    <col min="9469" max="9469" width="20.109375" style="229" bestFit="1" customWidth="1"/>
    <col min="9470" max="9470" width="9.6640625" style="229" customWidth="1"/>
    <col min="9471" max="9471" width="14.6640625" style="229" customWidth="1"/>
    <col min="9472" max="9472" width="2.6640625" style="229" customWidth="1"/>
    <col min="9473" max="9473" width="14.6640625" style="229" customWidth="1"/>
    <col min="9474" max="9474" width="1.6640625" style="229" customWidth="1"/>
    <col min="9475" max="9475" width="11.5546875" style="229" bestFit="1" customWidth="1"/>
    <col min="9476" max="9476" width="2.6640625" style="229" customWidth="1"/>
    <col min="9477" max="9477" width="9.109375" style="229"/>
    <col min="9478" max="9478" width="14.88671875" style="229" bestFit="1" customWidth="1"/>
    <col min="9479" max="9479" width="16.88671875" style="229" customWidth="1"/>
    <col min="9480" max="9723" width="9.109375" style="229"/>
    <col min="9724" max="9724" width="1.6640625" style="229" customWidth="1"/>
    <col min="9725" max="9725" width="20.109375" style="229" bestFit="1" customWidth="1"/>
    <col min="9726" max="9726" width="9.6640625" style="229" customWidth="1"/>
    <col min="9727" max="9727" width="14.6640625" style="229" customWidth="1"/>
    <col min="9728" max="9728" width="2.6640625" style="229" customWidth="1"/>
    <col min="9729" max="9729" width="14.6640625" style="229" customWidth="1"/>
    <col min="9730" max="9730" width="1.6640625" style="229" customWidth="1"/>
    <col min="9731" max="9731" width="11.5546875" style="229" bestFit="1" customWidth="1"/>
    <col min="9732" max="9732" width="2.6640625" style="229" customWidth="1"/>
    <col min="9733" max="9733" width="9.109375" style="229"/>
    <col min="9734" max="9734" width="14.88671875" style="229" bestFit="1" customWidth="1"/>
    <col min="9735" max="9735" width="16.88671875" style="229" customWidth="1"/>
    <col min="9736" max="9979" width="9.109375" style="229"/>
    <col min="9980" max="9980" width="1.6640625" style="229" customWidth="1"/>
    <col min="9981" max="9981" width="20.109375" style="229" bestFit="1" customWidth="1"/>
    <col min="9982" max="9982" width="9.6640625" style="229" customWidth="1"/>
    <col min="9983" max="9983" width="14.6640625" style="229" customWidth="1"/>
    <col min="9984" max="9984" width="2.6640625" style="229" customWidth="1"/>
    <col min="9985" max="9985" width="14.6640625" style="229" customWidth="1"/>
    <col min="9986" max="9986" width="1.6640625" style="229" customWidth="1"/>
    <col min="9987" max="9987" width="11.5546875" style="229" bestFit="1" customWidth="1"/>
    <col min="9988" max="9988" width="2.6640625" style="229" customWidth="1"/>
    <col min="9989" max="9989" width="9.109375" style="229"/>
    <col min="9990" max="9990" width="14.88671875" style="229" bestFit="1" customWidth="1"/>
    <col min="9991" max="9991" width="16.88671875" style="229" customWidth="1"/>
    <col min="9992" max="10235" width="9.109375" style="229"/>
    <col min="10236" max="10236" width="1.6640625" style="229" customWidth="1"/>
    <col min="10237" max="10237" width="20.109375" style="229" bestFit="1" customWidth="1"/>
    <col min="10238" max="10238" width="9.6640625" style="229" customWidth="1"/>
    <col min="10239" max="10239" width="14.6640625" style="229" customWidth="1"/>
    <col min="10240" max="10240" width="2.6640625" style="229" customWidth="1"/>
    <col min="10241" max="10241" width="14.6640625" style="229" customWidth="1"/>
    <col min="10242" max="10242" width="1.6640625" style="229" customWidth="1"/>
    <col min="10243" max="10243" width="11.5546875" style="229" bestFit="1" customWidth="1"/>
    <col min="10244" max="10244" width="2.6640625" style="229" customWidth="1"/>
    <col min="10245" max="10245" width="9.109375" style="229"/>
    <col min="10246" max="10246" width="14.88671875" style="229" bestFit="1" customWidth="1"/>
    <col min="10247" max="10247" width="16.88671875" style="229" customWidth="1"/>
    <col min="10248" max="10491" width="9.109375" style="229"/>
    <col min="10492" max="10492" width="1.6640625" style="229" customWidth="1"/>
    <col min="10493" max="10493" width="20.109375" style="229" bestFit="1" customWidth="1"/>
    <col min="10494" max="10494" width="9.6640625" style="229" customWidth="1"/>
    <col min="10495" max="10495" width="14.6640625" style="229" customWidth="1"/>
    <col min="10496" max="10496" width="2.6640625" style="229" customWidth="1"/>
    <col min="10497" max="10497" width="14.6640625" style="229" customWidth="1"/>
    <col min="10498" max="10498" width="1.6640625" style="229" customWidth="1"/>
    <col min="10499" max="10499" width="11.5546875" style="229" bestFit="1" customWidth="1"/>
    <col min="10500" max="10500" width="2.6640625" style="229" customWidth="1"/>
    <col min="10501" max="10501" width="9.109375" style="229"/>
    <col min="10502" max="10502" width="14.88671875" style="229" bestFit="1" customWidth="1"/>
    <col min="10503" max="10503" width="16.88671875" style="229" customWidth="1"/>
    <col min="10504" max="10747" width="9.109375" style="229"/>
    <col min="10748" max="10748" width="1.6640625" style="229" customWidth="1"/>
    <col min="10749" max="10749" width="20.109375" style="229" bestFit="1" customWidth="1"/>
    <col min="10750" max="10750" width="9.6640625" style="229" customWidth="1"/>
    <col min="10751" max="10751" width="14.6640625" style="229" customWidth="1"/>
    <col min="10752" max="10752" width="2.6640625" style="229" customWidth="1"/>
    <col min="10753" max="10753" width="14.6640625" style="229" customWidth="1"/>
    <col min="10754" max="10754" width="1.6640625" style="229" customWidth="1"/>
    <col min="10755" max="10755" width="11.5546875" style="229" bestFit="1" customWidth="1"/>
    <col min="10756" max="10756" width="2.6640625" style="229" customWidth="1"/>
    <col min="10757" max="10757" width="9.109375" style="229"/>
    <col min="10758" max="10758" width="14.88671875" style="229" bestFit="1" customWidth="1"/>
    <col min="10759" max="10759" width="16.88671875" style="229" customWidth="1"/>
    <col min="10760" max="11003" width="9.109375" style="229"/>
    <col min="11004" max="11004" width="1.6640625" style="229" customWidth="1"/>
    <col min="11005" max="11005" width="20.109375" style="229" bestFit="1" customWidth="1"/>
    <col min="11006" max="11006" width="9.6640625" style="229" customWidth="1"/>
    <col min="11007" max="11007" width="14.6640625" style="229" customWidth="1"/>
    <col min="11008" max="11008" width="2.6640625" style="229" customWidth="1"/>
    <col min="11009" max="11009" width="14.6640625" style="229" customWidth="1"/>
    <col min="11010" max="11010" width="1.6640625" style="229" customWidth="1"/>
    <col min="11011" max="11011" width="11.5546875" style="229" bestFit="1" customWidth="1"/>
    <col min="11012" max="11012" width="2.6640625" style="229" customWidth="1"/>
    <col min="11013" max="11013" width="9.109375" style="229"/>
    <col min="11014" max="11014" width="14.88671875" style="229" bestFit="1" customWidth="1"/>
    <col min="11015" max="11015" width="16.88671875" style="229" customWidth="1"/>
    <col min="11016" max="11259" width="9.109375" style="229"/>
    <col min="11260" max="11260" width="1.6640625" style="229" customWidth="1"/>
    <col min="11261" max="11261" width="20.109375" style="229" bestFit="1" customWidth="1"/>
    <col min="11262" max="11262" width="9.6640625" style="229" customWidth="1"/>
    <col min="11263" max="11263" width="14.6640625" style="229" customWidth="1"/>
    <col min="11264" max="11264" width="2.6640625" style="229" customWidth="1"/>
    <col min="11265" max="11265" width="14.6640625" style="229" customWidth="1"/>
    <col min="11266" max="11266" width="1.6640625" style="229" customWidth="1"/>
    <col min="11267" max="11267" width="11.5546875" style="229" bestFit="1" customWidth="1"/>
    <col min="11268" max="11268" width="2.6640625" style="229" customWidth="1"/>
    <col min="11269" max="11269" width="9.109375" style="229"/>
    <col min="11270" max="11270" width="14.88671875" style="229" bestFit="1" customWidth="1"/>
    <col min="11271" max="11271" width="16.88671875" style="229" customWidth="1"/>
    <col min="11272" max="11515" width="9.109375" style="229"/>
    <col min="11516" max="11516" width="1.6640625" style="229" customWidth="1"/>
    <col min="11517" max="11517" width="20.109375" style="229" bestFit="1" customWidth="1"/>
    <col min="11518" max="11518" width="9.6640625" style="229" customWidth="1"/>
    <col min="11519" max="11519" width="14.6640625" style="229" customWidth="1"/>
    <col min="11520" max="11520" width="2.6640625" style="229" customWidth="1"/>
    <col min="11521" max="11521" width="14.6640625" style="229" customWidth="1"/>
    <col min="11522" max="11522" width="1.6640625" style="229" customWidth="1"/>
    <col min="11523" max="11523" width="11.5546875" style="229" bestFit="1" customWidth="1"/>
    <col min="11524" max="11524" width="2.6640625" style="229" customWidth="1"/>
    <col min="11525" max="11525" width="9.109375" style="229"/>
    <col min="11526" max="11526" width="14.88671875" style="229" bestFit="1" customWidth="1"/>
    <col min="11527" max="11527" width="16.88671875" style="229" customWidth="1"/>
    <col min="11528" max="11771" width="9.109375" style="229"/>
    <col min="11772" max="11772" width="1.6640625" style="229" customWidth="1"/>
    <col min="11773" max="11773" width="20.109375" style="229" bestFit="1" customWidth="1"/>
    <col min="11774" max="11774" width="9.6640625" style="229" customWidth="1"/>
    <col min="11775" max="11775" width="14.6640625" style="229" customWidth="1"/>
    <col min="11776" max="11776" width="2.6640625" style="229" customWidth="1"/>
    <col min="11777" max="11777" width="14.6640625" style="229" customWidth="1"/>
    <col min="11778" max="11778" width="1.6640625" style="229" customWidth="1"/>
    <col min="11779" max="11779" width="11.5546875" style="229" bestFit="1" customWidth="1"/>
    <col min="11780" max="11780" width="2.6640625" style="229" customWidth="1"/>
    <col min="11781" max="11781" width="9.109375" style="229"/>
    <col min="11782" max="11782" width="14.88671875" style="229" bestFit="1" customWidth="1"/>
    <col min="11783" max="11783" width="16.88671875" style="229" customWidth="1"/>
    <col min="11784" max="12027" width="9.109375" style="229"/>
    <col min="12028" max="12028" width="1.6640625" style="229" customWidth="1"/>
    <col min="12029" max="12029" width="20.109375" style="229" bestFit="1" customWidth="1"/>
    <col min="12030" max="12030" width="9.6640625" style="229" customWidth="1"/>
    <col min="12031" max="12031" width="14.6640625" style="229" customWidth="1"/>
    <col min="12032" max="12032" width="2.6640625" style="229" customWidth="1"/>
    <col min="12033" max="12033" width="14.6640625" style="229" customWidth="1"/>
    <col min="12034" max="12034" width="1.6640625" style="229" customWidth="1"/>
    <col min="12035" max="12035" width="11.5546875" style="229" bestFit="1" customWidth="1"/>
    <col min="12036" max="12036" width="2.6640625" style="229" customWidth="1"/>
    <col min="12037" max="12037" width="9.109375" style="229"/>
    <col min="12038" max="12038" width="14.88671875" style="229" bestFit="1" customWidth="1"/>
    <col min="12039" max="12039" width="16.88671875" style="229" customWidth="1"/>
    <col min="12040" max="12283" width="9.109375" style="229"/>
    <col min="12284" max="12284" width="1.6640625" style="229" customWidth="1"/>
    <col min="12285" max="12285" width="20.109375" style="229" bestFit="1" customWidth="1"/>
    <col min="12286" max="12286" width="9.6640625" style="229" customWidth="1"/>
    <col min="12287" max="12287" width="14.6640625" style="229" customWidth="1"/>
    <col min="12288" max="12288" width="2.6640625" style="229" customWidth="1"/>
    <col min="12289" max="12289" width="14.6640625" style="229" customWidth="1"/>
    <col min="12290" max="12290" width="1.6640625" style="229" customWidth="1"/>
    <col min="12291" max="12291" width="11.5546875" style="229" bestFit="1" customWidth="1"/>
    <col min="12292" max="12292" width="2.6640625" style="229" customWidth="1"/>
    <col min="12293" max="12293" width="9.109375" style="229"/>
    <col min="12294" max="12294" width="14.88671875" style="229" bestFit="1" customWidth="1"/>
    <col min="12295" max="12295" width="16.88671875" style="229" customWidth="1"/>
    <col min="12296" max="12539" width="9.109375" style="229"/>
    <col min="12540" max="12540" width="1.6640625" style="229" customWidth="1"/>
    <col min="12541" max="12541" width="20.109375" style="229" bestFit="1" customWidth="1"/>
    <col min="12542" max="12542" width="9.6640625" style="229" customWidth="1"/>
    <col min="12543" max="12543" width="14.6640625" style="229" customWidth="1"/>
    <col min="12544" max="12544" width="2.6640625" style="229" customWidth="1"/>
    <col min="12545" max="12545" width="14.6640625" style="229" customWidth="1"/>
    <col min="12546" max="12546" width="1.6640625" style="229" customWidth="1"/>
    <col min="12547" max="12547" width="11.5546875" style="229" bestFit="1" customWidth="1"/>
    <col min="12548" max="12548" width="2.6640625" style="229" customWidth="1"/>
    <col min="12549" max="12549" width="9.109375" style="229"/>
    <col min="12550" max="12550" width="14.88671875" style="229" bestFit="1" customWidth="1"/>
    <col min="12551" max="12551" width="16.88671875" style="229" customWidth="1"/>
    <col min="12552" max="12795" width="9.109375" style="229"/>
    <col min="12796" max="12796" width="1.6640625" style="229" customWidth="1"/>
    <col min="12797" max="12797" width="20.109375" style="229" bestFit="1" customWidth="1"/>
    <col min="12798" max="12798" width="9.6640625" style="229" customWidth="1"/>
    <col min="12799" max="12799" width="14.6640625" style="229" customWidth="1"/>
    <col min="12800" max="12800" width="2.6640625" style="229" customWidth="1"/>
    <col min="12801" max="12801" width="14.6640625" style="229" customWidth="1"/>
    <col min="12802" max="12802" width="1.6640625" style="229" customWidth="1"/>
    <col min="12803" max="12803" width="11.5546875" style="229" bestFit="1" customWidth="1"/>
    <col min="12804" max="12804" width="2.6640625" style="229" customWidth="1"/>
    <col min="12805" max="12805" width="9.109375" style="229"/>
    <col min="12806" max="12806" width="14.88671875" style="229" bestFit="1" customWidth="1"/>
    <col min="12807" max="12807" width="16.88671875" style="229" customWidth="1"/>
    <col min="12808" max="13051" width="9.109375" style="229"/>
    <col min="13052" max="13052" width="1.6640625" style="229" customWidth="1"/>
    <col min="13053" max="13053" width="20.109375" style="229" bestFit="1" customWidth="1"/>
    <col min="13054" max="13054" width="9.6640625" style="229" customWidth="1"/>
    <col min="13055" max="13055" width="14.6640625" style="229" customWidth="1"/>
    <col min="13056" max="13056" width="2.6640625" style="229" customWidth="1"/>
    <col min="13057" max="13057" width="14.6640625" style="229" customWidth="1"/>
    <col min="13058" max="13058" width="1.6640625" style="229" customWidth="1"/>
    <col min="13059" max="13059" width="11.5546875" style="229" bestFit="1" customWidth="1"/>
    <col min="13060" max="13060" width="2.6640625" style="229" customWidth="1"/>
    <col min="13061" max="13061" width="9.109375" style="229"/>
    <col min="13062" max="13062" width="14.88671875" style="229" bestFit="1" customWidth="1"/>
    <col min="13063" max="13063" width="16.88671875" style="229" customWidth="1"/>
    <col min="13064" max="13307" width="9.109375" style="229"/>
    <col min="13308" max="13308" width="1.6640625" style="229" customWidth="1"/>
    <col min="13309" max="13309" width="20.109375" style="229" bestFit="1" customWidth="1"/>
    <col min="13310" max="13310" width="9.6640625" style="229" customWidth="1"/>
    <col min="13311" max="13311" width="14.6640625" style="229" customWidth="1"/>
    <col min="13312" max="13312" width="2.6640625" style="229" customWidth="1"/>
    <col min="13313" max="13313" width="14.6640625" style="229" customWidth="1"/>
    <col min="13314" max="13314" width="1.6640625" style="229" customWidth="1"/>
    <col min="13315" max="13315" width="11.5546875" style="229" bestFit="1" customWidth="1"/>
    <col min="13316" max="13316" width="2.6640625" style="229" customWidth="1"/>
    <col min="13317" max="13317" width="9.109375" style="229"/>
    <col min="13318" max="13318" width="14.88671875" style="229" bestFit="1" customWidth="1"/>
    <col min="13319" max="13319" width="16.88671875" style="229" customWidth="1"/>
    <col min="13320" max="13563" width="9.109375" style="229"/>
    <col min="13564" max="13564" width="1.6640625" style="229" customWidth="1"/>
    <col min="13565" max="13565" width="20.109375" style="229" bestFit="1" customWidth="1"/>
    <col min="13566" max="13566" width="9.6640625" style="229" customWidth="1"/>
    <col min="13567" max="13567" width="14.6640625" style="229" customWidth="1"/>
    <col min="13568" max="13568" width="2.6640625" style="229" customWidth="1"/>
    <col min="13569" max="13569" width="14.6640625" style="229" customWidth="1"/>
    <col min="13570" max="13570" width="1.6640625" style="229" customWidth="1"/>
    <col min="13571" max="13571" width="11.5546875" style="229" bestFit="1" customWidth="1"/>
    <col min="13572" max="13572" width="2.6640625" style="229" customWidth="1"/>
    <col min="13573" max="13573" width="9.109375" style="229"/>
    <col min="13574" max="13574" width="14.88671875" style="229" bestFit="1" customWidth="1"/>
    <col min="13575" max="13575" width="16.88671875" style="229" customWidth="1"/>
    <col min="13576" max="13819" width="9.109375" style="229"/>
    <col min="13820" max="13820" width="1.6640625" style="229" customWidth="1"/>
    <col min="13821" max="13821" width="20.109375" style="229" bestFit="1" customWidth="1"/>
    <col min="13822" max="13822" width="9.6640625" style="229" customWidth="1"/>
    <col min="13823" max="13823" width="14.6640625" style="229" customWidth="1"/>
    <col min="13824" max="13824" width="2.6640625" style="229" customWidth="1"/>
    <col min="13825" max="13825" width="14.6640625" style="229" customWidth="1"/>
    <col min="13826" max="13826" width="1.6640625" style="229" customWidth="1"/>
    <col min="13827" max="13827" width="11.5546875" style="229" bestFit="1" customWidth="1"/>
    <col min="13828" max="13828" width="2.6640625" style="229" customWidth="1"/>
    <col min="13829" max="13829" width="9.109375" style="229"/>
    <col min="13830" max="13830" width="14.88671875" style="229" bestFit="1" customWidth="1"/>
    <col min="13831" max="13831" width="16.88671875" style="229" customWidth="1"/>
    <col min="13832" max="14075" width="9.109375" style="229"/>
    <col min="14076" max="14076" width="1.6640625" style="229" customWidth="1"/>
    <col min="14077" max="14077" width="20.109375" style="229" bestFit="1" customWidth="1"/>
    <col min="14078" max="14078" width="9.6640625" style="229" customWidth="1"/>
    <col min="14079" max="14079" width="14.6640625" style="229" customWidth="1"/>
    <col min="14080" max="14080" width="2.6640625" style="229" customWidth="1"/>
    <col min="14081" max="14081" width="14.6640625" style="229" customWidth="1"/>
    <col min="14082" max="14082" width="1.6640625" style="229" customWidth="1"/>
    <col min="14083" max="14083" width="11.5546875" style="229" bestFit="1" customWidth="1"/>
    <col min="14084" max="14084" width="2.6640625" style="229" customWidth="1"/>
    <col min="14085" max="14085" width="9.109375" style="229"/>
    <col min="14086" max="14086" width="14.88671875" style="229" bestFit="1" customWidth="1"/>
    <col min="14087" max="14087" width="16.88671875" style="229" customWidth="1"/>
    <col min="14088" max="14331" width="9.109375" style="229"/>
    <col min="14332" max="14332" width="1.6640625" style="229" customWidth="1"/>
    <col min="14333" max="14333" width="20.109375" style="229" bestFit="1" customWidth="1"/>
    <col min="14334" max="14334" width="9.6640625" style="229" customWidth="1"/>
    <col min="14335" max="14335" width="14.6640625" style="229" customWidth="1"/>
    <col min="14336" max="14336" width="2.6640625" style="229" customWidth="1"/>
    <col min="14337" max="14337" width="14.6640625" style="229" customWidth="1"/>
    <col min="14338" max="14338" width="1.6640625" style="229" customWidth="1"/>
    <col min="14339" max="14339" width="11.5546875" style="229" bestFit="1" customWidth="1"/>
    <col min="14340" max="14340" width="2.6640625" style="229" customWidth="1"/>
    <col min="14341" max="14341" width="9.109375" style="229"/>
    <col min="14342" max="14342" width="14.88671875" style="229" bestFit="1" customWidth="1"/>
    <col min="14343" max="14343" width="16.88671875" style="229" customWidth="1"/>
    <col min="14344" max="14587" width="9.109375" style="229"/>
    <col min="14588" max="14588" width="1.6640625" style="229" customWidth="1"/>
    <col min="14589" max="14589" width="20.109375" style="229" bestFit="1" customWidth="1"/>
    <col min="14590" max="14590" width="9.6640625" style="229" customWidth="1"/>
    <col min="14591" max="14591" width="14.6640625" style="229" customWidth="1"/>
    <col min="14592" max="14592" width="2.6640625" style="229" customWidth="1"/>
    <col min="14593" max="14593" width="14.6640625" style="229" customWidth="1"/>
    <col min="14594" max="14594" width="1.6640625" style="229" customWidth="1"/>
    <col min="14595" max="14595" width="11.5546875" style="229" bestFit="1" customWidth="1"/>
    <col min="14596" max="14596" width="2.6640625" style="229" customWidth="1"/>
    <col min="14597" max="14597" width="9.109375" style="229"/>
    <col min="14598" max="14598" width="14.88671875" style="229" bestFit="1" customWidth="1"/>
    <col min="14599" max="14599" width="16.88671875" style="229" customWidth="1"/>
    <col min="14600" max="14843" width="9.109375" style="229"/>
    <col min="14844" max="14844" width="1.6640625" style="229" customWidth="1"/>
    <col min="14845" max="14845" width="20.109375" style="229" bestFit="1" customWidth="1"/>
    <col min="14846" max="14846" width="9.6640625" style="229" customWidth="1"/>
    <col min="14847" max="14847" width="14.6640625" style="229" customWidth="1"/>
    <col min="14848" max="14848" width="2.6640625" style="229" customWidth="1"/>
    <col min="14849" max="14849" width="14.6640625" style="229" customWidth="1"/>
    <col min="14850" max="14850" width="1.6640625" style="229" customWidth="1"/>
    <col min="14851" max="14851" width="11.5546875" style="229" bestFit="1" customWidth="1"/>
    <col min="14852" max="14852" width="2.6640625" style="229" customWidth="1"/>
    <col min="14853" max="14853" width="9.109375" style="229"/>
    <col min="14854" max="14854" width="14.88671875" style="229" bestFit="1" customWidth="1"/>
    <col min="14855" max="14855" width="16.88671875" style="229" customWidth="1"/>
    <col min="14856" max="15099" width="9.109375" style="229"/>
    <col min="15100" max="15100" width="1.6640625" style="229" customWidth="1"/>
    <col min="15101" max="15101" width="20.109375" style="229" bestFit="1" customWidth="1"/>
    <col min="15102" max="15102" width="9.6640625" style="229" customWidth="1"/>
    <col min="15103" max="15103" width="14.6640625" style="229" customWidth="1"/>
    <col min="15104" max="15104" width="2.6640625" style="229" customWidth="1"/>
    <col min="15105" max="15105" width="14.6640625" style="229" customWidth="1"/>
    <col min="15106" max="15106" width="1.6640625" style="229" customWidth="1"/>
    <col min="15107" max="15107" width="11.5546875" style="229" bestFit="1" customWidth="1"/>
    <col min="15108" max="15108" width="2.6640625" style="229" customWidth="1"/>
    <col min="15109" max="15109" width="9.109375" style="229"/>
    <col min="15110" max="15110" width="14.88671875" style="229" bestFit="1" customWidth="1"/>
    <col min="15111" max="15111" width="16.88671875" style="229" customWidth="1"/>
    <col min="15112" max="15355" width="9.109375" style="229"/>
    <col min="15356" max="15356" width="1.6640625" style="229" customWidth="1"/>
    <col min="15357" max="15357" width="20.109375" style="229" bestFit="1" customWidth="1"/>
    <col min="15358" max="15358" width="9.6640625" style="229" customWidth="1"/>
    <col min="15359" max="15359" width="14.6640625" style="229" customWidth="1"/>
    <col min="15360" max="15360" width="2.6640625" style="229" customWidth="1"/>
    <col min="15361" max="15361" width="14.6640625" style="229" customWidth="1"/>
    <col min="15362" max="15362" width="1.6640625" style="229" customWidth="1"/>
    <col min="15363" max="15363" width="11.5546875" style="229" bestFit="1" customWidth="1"/>
    <col min="15364" max="15364" width="2.6640625" style="229" customWidth="1"/>
    <col min="15365" max="15365" width="9.109375" style="229"/>
    <col min="15366" max="15366" width="14.88671875" style="229" bestFit="1" customWidth="1"/>
    <col min="15367" max="15367" width="16.88671875" style="229" customWidth="1"/>
    <col min="15368" max="15611" width="9.109375" style="229"/>
    <col min="15612" max="15612" width="1.6640625" style="229" customWidth="1"/>
    <col min="15613" max="15613" width="20.109375" style="229" bestFit="1" customWidth="1"/>
    <col min="15614" max="15614" width="9.6640625" style="229" customWidth="1"/>
    <col min="15615" max="15615" width="14.6640625" style="229" customWidth="1"/>
    <col min="15616" max="15616" width="2.6640625" style="229" customWidth="1"/>
    <col min="15617" max="15617" width="14.6640625" style="229" customWidth="1"/>
    <col min="15618" max="15618" width="1.6640625" style="229" customWidth="1"/>
    <col min="15619" max="15619" width="11.5546875" style="229" bestFit="1" customWidth="1"/>
    <col min="15620" max="15620" width="2.6640625" style="229" customWidth="1"/>
    <col min="15621" max="15621" width="9.109375" style="229"/>
    <col min="15622" max="15622" width="14.88671875" style="229" bestFit="1" customWidth="1"/>
    <col min="15623" max="15623" width="16.88671875" style="229" customWidth="1"/>
    <col min="15624" max="15867" width="9.109375" style="229"/>
    <col min="15868" max="15868" width="1.6640625" style="229" customWidth="1"/>
    <col min="15869" max="15869" width="20.109375" style="229" bestFit="1" customWidth="1"/>
    <col min="15870" max="15870" width="9.6640625" style="229" customWidth="1"/>
    <col min="15871" max="15871" width="14.6640625" style="229" customWidth="1"/>
    <col min="15872" max="15872" width="2.6640625" style="229" customWidth="1"/>
    <col min="15873" max="15873" width="14.6640625" style="229" customWidth="1"/>
    <col min="15874" max="15874" width="1.6640625" style="229" customWidth="1"/>
    <col min="15875" max="15875" width="11.5546875" style="229" bestFit="1" customWidth="1"/>
    <col min="15876" max="15876" width="2.6640625" style="229" customWidth="1"/>
    <col min="15877" max="15877" width="9.109375" style="229"/>
    <col min="15878" max="15878" width="14.88671875" style="229" bestFit="1" customWidth="1"/>
    <col min="15879" max="15879" width="16.88671875" style="229" customWidth="1"/>
    <col min="15880" max="16123" width="9.109375" style="229"/>
    <col min="16124" max="16124" width="1.6640625" style="229" customWidth="1"/>
    <col min="16125" max="16125" width="20.109375" style="229" bestFit="1" customWidth="1"/>
    <col min="16126" max="16126" width="9.6640625" style="229" customWidth="1"/>
    <col min="16127" max="16127" width="14.6640625" style="229" customWidth="1"/>
    <col min="16128" max="16128" width="2.6640625" style="229" customWidth="1"/>
    <col min="16129" max="16129" width="14.6640625" style="229" customWidth="1"/>
    <col min="16130" max="16130" width="1.6640625" style="229" customWidth="1"/>
    <col min="16131" max="16131" width="11.5546875" style="229" bestFit="1" customWidth="1"/>
    <col min="16132" max="16132" width="2.6640625" style="229" customWidth="1"/>
    <col min="16133" max="16133" width="9.109375" style="229"/>
    <col min="16134" max="16134" width="14.88671875" style="229" bestFit="1" customWidth="1"/>
    <col min="16135" max="16135" width="16.88671875" style="229" customWidth="1"/>
    <col min="16136" max="16384" width="9.109375" style="229"/>
  </cols>
  <sheetData>
    <row r="1" spans="1:7" s="35" customFormat="1" ht="45.75" customHeight="1" x14ac:dyDescent="0.25">
      <c r="A1" s="815" t="s">
        <v>2345</v>
      </c>
      <c r="B1" s="815"/>
      <c r="C1" s="815"/>
      <c r="D1" s="815"/>
      <c r="E1" s="815"/>
      <c r="F1" s="382"/>
      <c r="G1" s="382"/>
    </row>
    <row r="2" spans="1:7" ht="45.75" customHeight="1" x14ac:dyDescent="0.25">
      <c r="A2" s="385" t="s">
        <v>221</v>
      </c>
      <c r="B2" s="464" t="s">
        <v>1205</v>
      </c>
      <c r="C2" s="386" t="s">
        <v>1188</v>
      </c>
      <c r="D2" s="384" t="s">
        <v>1187</v>
      </c>
      <c r="E2" s="447" t="s">
        <v>603</v>
      </c>
    </row>
    <row r="3" spans="1:7" ht="24.9" customHeight="1" x14ac:dyDescent="0.25">
      <c r="A3" s="721" t="s">
        <v>164</v>
      </c>
      <c r="B3" s="721" t="s">
        <v>296</v>
      </c>
      <c r="C3" s="722">
        <v>190055991</v>
      </c>
      <c r="D3" s="722">
        <v>729735</v>
      </c>
      <c r="E3" s="600">
        <f t="shared" ref="E3:E66" si="0">D3/$D$71</f>
        <v>9.414768771345731E-4</v>
      </c>
    </row>
    <row r="4" spans="1:7" ht="24.9" customHeight="1" x14ac:dyDescent="0.25">
      <c r="A4" s="721" t="s">
        <v>630</v>
      </c>
      <c r="B4" s="721" t="s">
        <v>286</v>
      </c>
      <c r="C4" s="722">
        <v>2792500</v>
      </c>
      <c r="D4" s="722">
        <v>164250</v>
      </c>
      <c r="E4" s="600">
        <f t="shared" si="0"/>
        <v>2.1190922330620516E-4</v>
      </c>
      <c r="F4" s="242"/>
      <c r="G4" s="243"/>
    </row>
    <row r="5" spans="1:7" ht="24.9" customHeight="1" x14ac:dyDescent="0.25">
      <c r="A5" s="721" t="s">
        <v>239</v>
      </c>
      <c r="B5" s="238" t="s">
        <v>304</v>
      </c>
      <c r="C5" s="722">
        <v>1080500</v>
      </c>
      <c r="D5" s="722">
        <v>1691000</v>
      </c>
      <c r="E5" s="600">
        <f t="shared" si="0"/>
        <v>2.1816651239622096E-3</v>
      </c>
      <c r="F5" s="242"/>
      <c r="G5" s="243"/>
    </row>
    <row r="6" spans="1:7" ht="24.9" customHeight="1" x14ac:dyDescent="0.25">
      <c r="A6" s="721" t="s">
        <v>222</v>
      </c>
      <c r="B6" s="238" t="s">
        <v>301</v>
      </c>
      <c r="C6" s="722">
        <v>21738078</v>
      </c>
      <c r="D6" s="722">
        <v>4925000</v>
      </c>
      <c r="E6" s="600">
        <f t="shared" si="0"/>
        <v>6.3540512924387246E-3</v>
      </c>
      <c r="F6" s="242"/>
      <c r="G6" s="243"/>
    </row>
    <row r="7" spans="1:7" ht="24.9" customHeight="1" x14ac:dyDescent="0.25">
      <c r="A7" s="721" t="s">
        <v>710</v>
      </c>
      <c r="B7" s="238" t="s">
        <v>278</v>
      </c>
      <c r="C7" s="722">
        <v>6214000</v>
      </c>
      <c r="D7" s="722">
        <v>1200000</v>
      </c>
      <c r="E7" s="600">
        <f t="shared" si="0"/>
        <v>1.5481952387667959E-3</v>
      </c>
      <c r="F7" s="242"/>
      <c r="G7" s="243"/>
    </row>
    <row r="8" spans="1:7" ht="24.9" customHeight="1" x14ac:dyDescent="0.25">
      <c r="A8" s="721" t="s">
        <v>241</v>
      </c>
      <c r="B8" s="238" t="s">
        <v>292</v>
      </c>
      <c r="C8" s="722">
        <v>116814380</v>
      </c>
      <c r="D8" s="722">
        <v>1565738</v>
      </c>
      <c r="E8" s="600">
        <f t="shared" si="0"/>
        <v>2.0200567639635379E-3</v>
      </c>
      <c r="F8" s="242"/>
      <c r="G8" s="243"/>
    </row>
    <row r="9" spans="1:7" ht="24.9" customHeight="1" x14ac:dyDescent="0.25">
      <c r="A9" s="721" t="s">
        <v>247</v>
      </c>
      <c r="B9" s="238" t="s">
        <v>280</v>
      </c>
      <c r="C9" s="722">
        <v>17000000</v>
      </c>
      <c r="D9" s="722">
        <v>3600000</v>
      </c>
      <c r="E9" s="600">
        <f t="shared" si="0"/>
        <v>4.6445857163003876E-3</v>
      </c>
      <c r="F9" s="242"/>
    </row>
    <row r="10" spans="1:7" ht="24.9" customHeight="1" x14ac:dyDescent="0.25">
      <c r="A10" s="721" t="s">
        <v>742</v>
      </c>
      <c r="B10" s="238" t="s">
        <v>276</v>
      </c>
      <c r="C10" s="722">
        <v>8064400</v>
      </c>
      <c r="D10" s="722">
        <v>120000</v>
      </c>
      <c r="E10" s="600">
        <f t="shared" si="0"/>
        <v>1.5481952387667958E-4</v>
      </c>
      <c r="F10" s="242"/>
      <c r="G10" s="243"/>
    </row>
    <row r="11" spans="1:7" ht="24.9" customHeight="1" x14ac:dyDescent="0.25">
      <c r="A11" s="721" t="s">
        <v>712</v>
      </c>
      <c r="B11" s="238" t="s">
        <v>299</v>
      </c>
      <c r="C11" s="722">
        <v>44000000</v>
      </c>
      <c r="D11" s="722">
        <v>600000</v>
      </c>
      <c r="E11" s="600">
        <f t="shared" si="0"/>
        <v>7.7409761938339794E-4</v>
      </c>
      <c r="F11" s="242"/>
      <c r="G11" s="243"/>
    </row>
    <row r="12" spans="1:7" ht="24.9" customHeight="1" x14ac:dyDescent="0.25">
      <c r="A12" s="721" t="s">
        <v>249</v>
      </c>
      <c r="B12" s="238" t="s">
        <v>278</v>
      </c>
      <c r="C12" s="722">
        <v>46392372</v>
      </c>
      <c r="D12" s="722">
        <v>1670126</v>
      </c>
      <c r="E12" s="600">
        <f t="shared" si="0"/>
        <v>2.1547342677838612E-3</v>
      </c>
      <c r="F12" s="242"/>
      <c r="G12" s="243"/>
    </row>
    <row r="13" spans="1:7" ht="24.9" customHeight="1" x14ac:dyDescent="0.25">
      <c r="A13" s="721" t="s">
        <v>637</v>
      </c>
      <c r="B13" s="238" t="s">
        <v>303</v>
      </c>
      <c r="C13" s="722">
        <v>241384614</v>
      </c>
      <c r="D13" s="722">
        <v>2482300</v>
      </c>
      <c r="E13" s="600">
        <f t="shared" si="0"/>
        <v>3.2025708676590142E-3</v>
      </c>
      <c r="F13" s="242"/>
      <c r="G13" s="243"/>
    </row>
    <row r="14" spans="1:7" ht="24.9" customHeight="1" x14ac:dyDescent="0.25">
      <c r="A14" s="721" t="s">
        <v>88</v>
      </c>
      <c r="B14" s="238" t="s">
        <v>288</v>
      </c>
      <c r="C14" s="722">
        <v>91713324</v>
      </c>
      <c r="D14" s="722">
        <v>9714417.5999999996</v>
      </c>
      <c r="E14" s="600">
        <f t="shared" si="0"/>
        <v>1.2533179229760303E-2</v>
      </c>
      <c r="F14" s="242"/>
      <c r="G14" s="243"/>
    </row>
    <row r="15" spans="1:7" ht="24.9" customHeight="1" x14ac:dyDescent="0.25">
      <c r="A15" s="721" t="s">
        <v>223</v>
      </c>
      <c r="B15" s="238" t="s">
        <v>301</v>
      </c>
      <c r="C15" s="722">
        <v>21700000</v>
      </c>
      <c r="D15" s="722">
        <v>620000</v>
      </c>
      <c r="E15" s="600">
        <f t="shared" si="0"/>
        <v>7.9990087336284448E-4</v>
      </c>
      <c r="F15" s="242"/>
      <c r="G15" s="243"/>
    </row>
    <row r="16" spans="1:7" ht="24.9" customHeight="1" x14ac:dyDescent="0.25">
      <c r="A16" s="721" t="s">
        <v>380</v>
      </c>
      <c r="B16" s="238" t="s">
        <v>288</v>
      </c>
      <c r="C16" s="722">
        <v>37300000</v>
      </c>
      <c r="D16" s="722">
        <v>5615287</v>
      </c>
      <c r="E16" s="600">
        <f t="shared" si="0"/>
        <v>7.2446338314242371E-3</v>
      </c>
      <c r="F16" s="242"/>
      <c r="G16" s="243"/>
    </row>
    <row r="17" spans="1:7" ht="24.9" customHeight="1" x14ac:dyDescent="0.25">
      <c r="A17" s="721" t="s">
        <v>754</v>
      </c>
      <c r="B17" s="238" t="s">
        <v>298</v>
      </c>
      <c r="C17" s="722">
        <v>39494269</v>
      </c>
      <c r="D17" s="722">
        <v>3911226</v>
      </c>
      <c r="E17" s="600">
        <f t="shared" si="0"/>
        <v>5.0461178924507497E-3</v>
      </c>
      <c r="F17" s="242"/>
      <c r="G17" s="243"/>
    </row>
    <row r="18" spans="1:7" ht="24.9" customHeight="1" x14ac:dyDescent="0.25">
      <c r="A18" s="721" t="s">
        <v>136</v>
      </c>
      <c r="B18" s="238" t="s">
        <v>288</v>
      </c>
      <c r="C18" s="722">
        <v>753300032</v>
      </c>
      <c r="D18" s="722">
        <v>154652082</v>
      </c>
      <c r="E18" s="600">
        <f t="shared" si="0"/>
        <v>0.19952634751481008</v>
      </c>
      <c r="F18" s="242"/>
      <c r="G18" s="243"/>
    </row>
    <row r="19" spans="1:7" ht="24.9" customHeight="1" x14ac:dyDescent="0.25">
      <c r="A19" s="721" t="s">
        <v>713</v>
      </c>
      <c r="B19" s="238" t="s">
        <v>282</v>
      </c>
      <c r="C19" s="722">
        <v>8700000</v>
      </c>
      <c r="D19" s="722">
        <v>252388</v>
      </c>
      <c r="E19" s="600">
        <f t="shared" si="0"/>
        <v>3.2562158326822837E-4</v>
      </c>
      <c r="F19" s="242"/>
      <c r="G19" s="243"/>
    </row>
    <row r="20" spans="1:7" ht="24.9" customHeight="1" x14ac:dyDescent="0.25">
      <c r="A20" s="721" t="s">
        <v>354</v>
      </c>
      <c r="B20" s="238" t="s">
        <v>289</v>
      </c>
      <c r="C20" s="241">
        <v>502049393</v>
      </c>
      <c r="D20" s="241">
        <v>118584753</v>
      </c>
      <c r="E20" s="600">
        <f t="shared" si="0"/>
        <v>0.15299362498744709</v>
      </c>
      <c r="F20" s="242"/>
      <c r="G20" s="243"/>
    </row>
    <row r="21" spans="1:7" ht="24.9" customHeight="1" x14ac:dyDescent="0.25">
      <c r="A21" s="721" t="s">
        <v>255</v>
      </c>
      <c r="B21" s="238" t="s">
        <v>288</v>
      </c>
      <c r="C21" s="722">
        <v>327610183</v>
      </c>
      <c r="D21" s="722">
        <v>14620000</v>
      </c>
      <c r="E21" s="600">
        <f t="shared" si="0"/>
        <v>1.8862178658975461E-2</v>
      </c>
      <c r="F21" s="242"/>
      <c r="G21" s="243"/>
    </row>
    <row r="22" spans="1:7" ht="24.9" customHeight="1" x14ac:dyDescent="0.25">
      <c r="A22" s="721" t="s">
        <v>2261</v>
      </c>
      <c r="B22" s="238" t="s">
        <v>290</v>
      </c>
      <c r="C22" s="722">
        <v>6512924</v>
      </c>
      <c r="D22" s="722">
        <v>385000</v>
      </c>
      <c r="E22" s="600">
        <f t="shared" si="0"/>
        <v>4.9671263910434698E-4</v>
      </c>
      <c r="F22" s="242"/>
      <c r="G22" s="243"/>
    </row>
    <row r="23" spans="1:7" ht="24.9" customHeight="1" x14ac:dyDescent="0.25">
      <c r="A23" s="721" t="s">
        <v>258</v>
      </c>
      <c r="B23" s="238" t="s">
        <v>292</v>
      </c>
      <c r="C23" s="722">
        <v>66700541</v>
      </c>
      <c r="D23" s="722">
        <v>4150000</v>
      </c>
      <c r="E23" s="600">
        <f t="shared" si="0"/>
        <v>5.354175200735169E-3</v>
      </c>
      <c r="F23" s="242"/>
      <c r="G23" s="243"/>
    </row>
    <row r="24" spans="1:7" ht="24.9" customHeight="1" x14ac:dyDescent="0.25">
      <c r="A24" s="721" t="s">
        <v>768</v>
      </c>
      <c r="B24" s="238" t="s">
        <v>286</v>
      </c>
      <c r="C24" s="722">
        <v>221156</v>
      </c>
      <c r="D24" s="722">
        <v>221156</v>
      </c>
      <c r="E24" s="600">
        <f t="shared" si="0"/>
        <v>2.853272218539246E-4</v>
      </c>
      <c r="F24" s="242"/>
      <c r="G24" s="243"/>
    </row>
    <row r="25" spans="1:7" ht="24.9" customHeight="1" x14ac:dyDescent="0.25">
      <c r="A25" s="721" t="s">
        <v>226</v>
      </c>
      <c r="B25" s="721" t="s">
        <v>298</v>
      </c>
      <c r="C25" s="723">
        <v>27500000</v>
      </c>
      <c r="D25" s="723">
        <v>500000</v>
      </c>
      <c r="E25" s="600">
        <f t="shared" si="0"/>
        <v>6.4508134948616487E-4</v>
      </c>
      <c r="F25" s="242"/>
      <c r="G25" s="243"/>
    </row>
    <row r="26" spans="1:7" ht="24.9" customHeight="1" x14ac:dyDescent="0.25">
      <c r="A26" s="721" t="s">
        <v>769</v>
      </c>
      <c r="B26" s="721" t="s">
        <v>303</v>
      </c>
      <c r="C26" s="722">
        <v>36308036</v>
      </c>
      <c r="D26" s="722">
        <v>5910000</v>
      </c>
      <c r="E26" s="600">
        <f t="shared" si="0"/>
        <v>7.6248615509264695E-3</v>
      </c>
      <c r="F26" s="242"/>
      <c r="G26" s="243"/>
    </row>
    <row r="27" spans="1:7" ht="24.9" customHeight="1" x14ac:dyDescent="0.25">
      <c r="A27" s="721" t="s">
        <v>13</v>
      </c>
      <c r="B27" s="721" t="s">
        <v>301</v>
      </c>
      <c r="C27" s="722">
        <v>1083761</v>
      </c>
      <c r="D27" s="722">
        <v>550000</v>
      </c>
      <c r="E27" s="600">
        <f t="shared" si="0"/>
        <v>7.095894844347814E-4</v>
      </c>
      <c r="F27" s="242"/>
      <c r="G27" s="243"/>
    </row>
    <row r="28" spans="1:7" ht="24.9" customHeight="1" x14ac:dyDescent="0.25">
      <c r="A28" s="721" t="s">
        <v>653</v>
      </c>
      <c r="B28" s="721" t="s">
        <v>295</v>
      </c>
      <c r="C28" s="722">
        <v>19574122</v>
      </c>
      <c r="D28" s="722">
        <v>2886000</v>
      </c>
      <c r="E28" s="600">
        <f t="shared" si="0"/>
        <v>3.7234095492341438E-3</v>
      </c>
      <c r="F28" s="242"/>
      <c r="G28" s="243"/>
    </row>
    <row r="29" spans="1:7" ht="24.9" customHeight="1" x14ac:dyDescent="0.25">
      <c r="A29" s="238" t="s">
        <v>771</v>
      </c>
      <c r="B29" s="238" t="s">
        <v>285</v>
      </c>
      <c r="C29" s="722">
        <v>957333</v>
      </c>
      <c r="D29" s="722">
        <v>46625</v>
      </c>
      <c r="E29" s="600">
        <f t="shared" si="0"/>
        <v>6.0153835839584881E-5</v>
      </c>
      <c r="F29" s="242"/>
      <c r="G29" s="243"/>
    </row>
    <row r="30" spans="1:7" ht="24.9" customHeight="1" x14ac:dyDescent="0.25">
      <c r="A30" s="721" t="s">
        <v>2</v>
      </c>
      <c r="B30" s="721" t="s">
        <v>292</v>
      </c>
      <c r="C30" s="722">
        <v>407612468</v>
      </c>
      <c r="D30" s="722">
        <v>11126682.5</v>
      </c>
      <c r="E30" s="600">
        <f t="shared" si="0"/>
        <v>1.4355230724808189E-2</v>
      </c>
      <c r="F30" s="242"/>
      <c r="G30" s="243"/>
    </row>
    <row r="31" spans="1:7" ht="24.9" customHeight="1" x14ac:dyDescent="0.25">
      <c r="A31" s="721" t="s">
        <v>227</v>
      </c>
      <c r="B31" s="721" t="s">
        <v>280</v>
      </c>
      <c r="C31" s="722">
        <v>33753052</v>
      </c>
      <c r="D31" s="722">
        <v>25000000</v>
      </c>
      <c r="E31" s="600">
        <f t="shared" si="0"/>
        <v>3.2254067474308243E-2</v>
      </c>
      <c r="F31" s="242"/>
      <c r="G31" s="243"/>
    </row>
    <row r="32" spans="1:7" ht="24.9" customHeight="1" x14ac:dyDescent="0.25">
      <c r="A32" s="721" t="s">
        <v>3</v>
      </c>
      <c r="B32" s="721" t="s">
        <v>303</v>
      </c>
      <c r="C32" s="722">
        <v>750000</v>
      </c>
      <c r="D32" s="722">
        <v>650000</v>
      </c>
      <c r="E32" s="600">
        <f t="shared" si="0"/>
        <v>8.3860575433201436E-4</v>
      </c>
      <c r="F32" s="242"/>
      <c r="G32" s="243"/>
    </row>
    <row r="33" spans="1:7" ht="24.9" customHeight="1" x14ac:dyDescent="0.25">
      <c r="A33" s="721" t="s">
        <v>265</v>
      </c>
      <c r="B33" s="721" t="s">
        <v>299</v>
      </c>
      <c r="C33" s="722">
        <v>447805857</v>
      </c>
      <c r="D33" s="722">
        <v>63201009</v>
      </c>
      <c r="E33" s="600">
        <f t="shared" si="0"/>
        <v>8.1539584349214503E-2</v>
      </c>
      <c r="F33" s="242"/>
      <c r="G33" s="243"/>
    </row>
    <row r="34" spans="1:7" ht="24.9" customHeight="1" x14ac:dyDescent="0.25">
      <c r="A34" s="721" t="s">
        <v>266</v>
      </c>
      <c r="B34" s="721" t="s">
        <v>304</v>
      </c>
      <c r="C34" s="722">
        <v>400000</v>
      </c>
      <c r="D34" s="722">
        <v>117500</v>
      </c>
      <c r="E34" s="600">
        <f t="shared" si="0"/>
        <v>1.5159411712924875E-4</v>
      </c>
      <c r="F34" s="242"/>
      <c r="G34" s="243"/>
    </row>
    <row r="35" spans="1:7" ht="24.9" customHeight="1" x14ac:dyDescent="0.25">
      <c r="A35" s="721" t="s">
        <v>267</v>
      </c>
      <c r="B35" s="724" t="s">
        <v>295</v>
      </c>
      <c r="C35" s="722">
        <v>7200000</v>
      </c>
      <c r="D35" s="722">
        <v>842000</v>
      </c>
      <c r="E35" s="600">
        <f t="shared" si="0"/>
        <v>1.0863169925347017E-3</v>
      </c>
      <c r="F35" s="242"/>
      <c r="G35" s="243"/>
    </row>
    <row r="36" spans="1:7" ht="24.9" customHeight="1" x14ac:dyDescent="0.25">
      <c r="A36" s="721" t="s">
        <v>269</v>
      </c>
      <c r="B36" s="724" t="s">
        <v>298</v>
      </c>
      <c r="C36" s="722">
        <v>2124498</v>
      </c>
      <c r="D36" s="722">
        <v>868298</v>
      </c>
      <c r="E36" s="600">
        <f t="shared" si="0"/>
        <v>1.1202456911922761E-3</v>
      </c>
      <c r="F36" s="242"/>
      <c r="G36" s="243"/>
    </row>
    <row r="37" spans="1:7" ht="24.9" customHeight="1" x14ac:dyDescent="0.25">
      <c r="A37" s="721" t="s">
        <v>350</v>
      </c>
      <c r="B37" s="721" t="s">
        <v>296</v>
      </c>
      <c r="C37" s="722">
        <v>6000000</v>
      </c>
      <c r="D37" s="722">
        <v>6000000</v>
      </c>
      <c r="E37" s="600">
        <f t="shared" si="0"/>
        <v>7.7409761938339785E-3</v>
      </c>
      <c r="F37" s="242"/>
      <c r="G37" s="243"/>
    </row>
    <row r="38" spans="1:7" ht="24.9" customHeight="1" x14ac:dyDescent="0.25">
      <c r="A38" s="721" t="s">
        <v>661</v>
      </c>
      <c r="B38" s="721" t="s">
        <v>298</v>
      </c>
      <c r="C38" s="723">
        <v>29019002</v>
      </c>
      <c r="D38" s="723">
        <v>3874002</v>
      </c>
      <c r="E38" s="600">
        <f t="shared" si="0"/>
        <v>4.998092876144204E-3</v>
      </c>
      <c r="F38" s="242"/>
      <c r="G38" s="243"/>
    </row>
    <row r="39" spans="1:7" ht="24.9" customHeight="1" x14ac:dyDescent="0.25">
      <c r="A39" s="721" t="s">
        <v>270</v>
      </c>
      <c r="B39" s="721" t="s">
        <v>290</v>
      </c>
      <c r="C39" s="722">
        <v>1353478</v>
      </c>
      <c r="D39" s="722">
        <v>200000</v>
      </c>
      <c r="E39" s="600">
        <f t="shared" si="0"/>
        <v>2.5803253979446596E-4</v>
      </c>
      <c r="F39" s="242"/>
      <c r="G39" s="243"/>
    </row>
    <row r="40" spans="1:7" ht="24.9" customHeight="1" x14ac:dyDescent="0.25">
      <c r="A40" s="721" t="s">
        <v>781</v>
      </c>
      <c r="B40" s="721" t="s">
        <v>276</v>
      </c>
      <c r="C40" s="722">
        <v>33282855</v>
      </c>
      <c r="D40" s="722">
        <v>600000</v>
      </c>
      <c r="E40" s="600">
        <f t="shared" si="0"/>
        <v>7.7409761938339794E-4</v>
      </c>
      <c r="F40" s="242"/>
      <c r="G40" s="243"/>
    </row>
    <row r="41" spans="1:7" ht="24.9" customHeight="1" x14ac:dyDescent="0.25">
      <c r="A41" s="721" t="s">
        <v>114</v>
      </c>
      <c r="B41" s="721" t="s">
        <v>288</v>
      </c>
      <c r="C41" s="722">
        <v>99535525</v>
      </c>
      <c r="D41" s="722">
        <v>5500000</v>
      </c>
      <c r="E41" s="600">
        <f t="shared" si="0"/>
        <v>7.095894844347814E-3</v>
      </c>
      <c r="F41" s="242"/>
      <c r="G41" s="243"/>
    </row>
    <row r="42" spans="1:7" ht="24.9" customHeight="1" x14ac:dyDescent="0.25">
      <c r="A42" s="721" t="s">
        <v>665</v>
      </c>
      <c r="B42" s="721" t="s">
        <v>301</v>
      </c>
      <c r="C42" s="722">
        <v>13249194</v>
      </c>
      <c r="D42" s="722">
        <v>2800000</v>
      </c>
      <c r="E42" s="600">
        <f t="shared" si="0"/>
        <v>3.6124555571225236E-3</v>
      </c>
      <c r="F42" s="242"/>
      <c r="G42" s="243"/>
    </row>
    <row r="43" spans="1:7" ht="24.9" customHeight="1" x14ac:dyDescent="0.25">
      <c r="A43" s="721" t="s">
        <v>167</v>
      </c>
      <c r="B43" s="238" t="s">
        <v>307</v>
      </c>
      <c r="C43" s="722">
        <v>489000</v>
      </c>
      <c r="D43" s="722">
        <v>307000</v>
      </c>
      <c r="E43" s="600">
        <f t="shared" si="0"/>
        <v>3.9607994858450524E-4</v>
      </c>
      <c r="F43" s="242"/>
      <c r="G43" s="243"/>
    </row>
    <row r="44" spans="1:7" ht="24.9" customHeight="1" x14ac:dyDescent="0.25">
      <c r="A44" s="721" t="s">
        <v>334</v>
      </c>
      <c r="B44" s="721" t="s">
        <v>295</v>
      </c>
      <c r="C44" s="722">
        <v>340000000</v>
      </c>
      <c r="D44" s="722">
        <v>7250000</v>
      </c>
      <c r="E44" s="600">
        <f t="shared" si="0"/>
        <v>9.3536795675493913E-3</v>
      </c>
      <c r="F44" s="242"/>
      <c r="G44" s="243"/>
    </row>
    <row r="45" spans="1:7" ht="24.9" customHeight="1" x14ac:dyDescent="0.25">
      <c r="A45" s="721" t="s">
        <v>165</v>
      </c>
      <c r="B45" s="721" t="s">
        <v>304</v>
      </c>
      <c r="C45" s="722">
        <v>1700000</v>
      </c>
      <c r="D45" s="722">
        <v>130000</v>
      </c>
      <c r="E45" s="600">
        <f t="shared" si="0"/>
        <v>1.6772115086640288E-4</v>
      </c>
      <c r="F45" s="242"/>
      <c r="G45" s="243"/>
    </row>
    <row r="46" spans="1:7" ht="24.9" customHeight="1" x14ac:dyDescent="0.25">
      <c r="A46" s="721" t="s">
        <v>672</v>
      </c>
      <c r="B46" s="721" t="s">
        <v>283</v>
      </c>
      <c r="C46" s="722">
        <v>15248000</v>
      </c>
      <c r="D46" s="722">
        <v>1887000</v>
      </c>
      <c r="E46" s="600">
        <f t="shared" si="0"/>
        <v>2.4345370129607862E-3</v>
      </c>
      <c r="F46" s="242"/>
      <c r="G46" s="243"/>
    </row>
    <row r="47" spans="1:7" ht="24.9" customHeight="1" x14ac:dyDescent="0.25">
      <c r="A47" s="721" t="s">
        <v>228</v>
      </c>
      <c r="B47" s="721" t="s">
        <v>292</v>
      </c>
      <c r="C47" s="722">
        <v>286477216</v>
      </c>
      <c r="D47" s="722">
        <v>11300298.73</v>
      </c>
      <c r="E47" s="600">
        <f t="shared" si="0"/>
        <v>1.4579223908690391E-2</v>
      </c>
      <c r="F47" s="242"/>
      <c r="G47" s="243"/>
    </row>
    <row r="48" spans="1:7" ht="24.9" customHeight="1" x14ac:dyDescent="0.25">
      <c r="A48" s="721" t="s">
        <v>799</v>
      </c>
      <c r="B48" s="721" t="s">
        <v>285</v>
      </c>
      <c r="C48" s="722">
        <v>523195</v>
      </c>
      <c r="D48" s="722">
        <v>46712</v>
      </c>
      <c r="E48" s="600">
        <f t="shared" si="0"/>
        <v>6.0266079994395468E-5</v>
      </c>
      <c r="F48" s="242"/>
      <c r="G48" s="243"/>
    </row>
    <row r="49" spans="1:7" ht="24.9" customHeight="1" x14ac:dyDescent="0.25">
      <c r="A49" s="721" t="s">
        <v>675</v>
      </c>
      <c r="B49" s="721" t="s">
        <v>288</v>
      </c>
      <c r="C49" s="722">
        <v>1447158</v>
      </c>
      <c r="D49" s="722">
        <v>100000</v>
      </c>
      <c r="E49" s="600">
        <f t="shared" si="0"/>
        <v>1.2901626989723298E-4</v>
      </c>
      <c r="F49" s="242"/>
      <c r="G49" s="243"/>
    </row>
    <row r="50" spans="1:7" ht="24.9" customHeight="1" x14ac:dyDescent="0.25">
      <c r="A50" s="721" t="s">
        <v>677</v>
      </c>
      <c r="B50" s="721" t="s">
        <v>286</v>
      </c>
      <c r="C50" s="722">
        <v>464550000</v>
      </c>
      <c r="D50" s="722">
        <v>17020706</v>
      </c>
      <c r="E50" s="600">
        <f t="shared" si="0"/>
        <v>2.1959479991374528E-2</v>
      </c>
      <c r="F50" s="242"/>
      <c r="G50" s="243"/>
    </row>
    <row r="51" spans="1:7" ht="24.9" customHeight="1" x14ac:dyDescent="0.25">
      <c r="A51" s="721" t="s">
        <v>682</v>
      </c>
      <c r="B51" s="721" t="s">
        <v>281</v>
      </c>
      <c r="C51" s="722">
        <v>8500000</v>
      </c>
      <c r="D51" s="722">
        <v>360000</v>
      </c>
      <c r="E51" s="600">
        <f t="shared" si="0"/>
        <v>4.6445857163003872E-4</v>
      </c>
      <c r="F51" s="242"/>
      <c r="G51" s="243"/>
    </row>
    <row r="52" spans="1:7" ht="24.9" customHeight="1" x14ac:dyDescent="0.25">
      <c r="A52" s="238" t="s">
        <v>232</v>
      </c>
      <c r="B52" s="238" t="s">
        <v>290</v>
      </c>
      <c r="C52" s="722">
        <v>24643525</v>
      </c>
      <c r="D52" s="722">
        <v>1233525</v>
      </c>
      <c r="E52" s="600">
        <f t="shared" si="0"/>
        <v>1.5914479432498432E-3</v>
      </c>
      <c r="F52" s="242"/>
      <c r="G52" s="243"/>
    </row>
    <row r="53" spans="1:7" ht="24.9" customHeight="1" x14ac:dyDescent="0.25">
      <c r="A53" s="721" t="s">
        <v>805</v>
      </c>
      <c r="B53" s="721" t="s">
        <v>296</v>
      </c>
      <c r="C53" s="722">
        <v>452765</v>
      </c>
      <c r="D53" s="722">
        <v>400000</v>
      </c>
      <c r="E53" s="600">
        <f t="shared" si="0"/>
        <v>5.1606507958893192E-4</v>
      </c>
      <c r="F53" s="242"/>
      <c r="G53" s="243"/>
    </row>
    <row r="54" spans="1:7" ht="24.9" customHeight="1" x14ac:dyDescent="0.25">
      <c r="A54" s="721" t="s">
        <v>248</v>
      </c>
      <c r="B54" s="721" t="s">
        <v>288</v>
      </c>
      <c r="C54" s="722">
        <v>288000000</v>
      </c>
      <c r="D54" s="722">
        <v>3500000</v>
      </c>
      <c r="E54" s="600">
        <f t="shared" si="0"/>
        <v>4.5155694464031546E-3</v>
      </c>
      <c r="F54" s="242"/>
      <c r="G54" s="243"/>
    </row>
    <row r="55" spans="1:7" ht="24.9" customHeight="1" x14ac:dyDescent="0.25">
      <c r="A55" s="721" t="s">
        <v>687</v>
      </c>
      <c r="B55" s="721" t="s">
        <v>303</v>
      </c>
      <c r="C55" s="722">
        <v>46720000</v>
      </c>
      <c r="D55" s="722">
        <v>480000</v>
      </c>
      <c r="E55" s="600">
        <f t="shared" si="0"/>
        <v>6.1927809550671833E-4</v>
      </c>
      <c r="F55" s="242"/>
      <c r="G55" s="243"/>
    </row>
    <row r="56" spans="1:7" ht="24.9" customHeight="1" x14ac:dyDescent="0.25">
      <c r="A56" s="721" t="s">
        <v>250</v>
      </c>
      <c r="B56" s="721" t="s">
        <v>286</v>
      </c>
      <c r="C56" s="722">
        <v>405450000</v>
      </c>
      <c r="D56" s="722">
        <v>12295000</v>
      </c>
      <c r="E56" s="600">
        <f t="shared" si="0"/>
        <v>1.5862550383864794E-2</v>
      </c>
      <c r="F56" s="242"/>
      <c r="G56" s="243"/>
    </row>
    <row r="57" spans="1:7" ht="24.9" customHeight="1" x14ac:dyDescent="0.25">
      <c r="A57" s="721" t="s">
        <v>814</v>
      </c>
      <c r="B57" s="721" t="s">
        <v>296</v>
      </c>
      <c r="C57" s="722">
        <v>475000</v>
      </c>
      <c r="D57" s="722">
        <v>475000</v>
      </c>
      <c r="E57" s="600">
        <f t="shared" si="0"/>
        <v>6.1282728201185661E-4</v>
      </c>
      <c r="F57" s="242"/>
      <c r="G57" s="243"/>
    </row>
    <row r="58" spans="1:7" ht="24.9" customHeight="1" x14ac:dyDescent="0.25">
      <c r="A58" s="721" t="s">
        <v>815</v>
      </c>
      <c r="B58" s="721" t="s">
        <v>277</v>
      </c>
      <c r="C58" s="722">
        <v>150000</v>
      </c>
      <c r="D58" s="722">
        <v>125000</v>
      </c>
      <c r="E58" s="600">
        <f t="shared" si="0"/>
        <v>1.6127033737154122E-4</v>
      </c>
      <c r="F58" s="242"/>
      <c r="G58" s="243"/>
    </row>
    <row r="59" spans="1:7" ht="24.9" customHeight="1" x14ac:dyDescent="0.25">
      <c r="A59" s="721" t="s">
        <v>726</v>
      </c>
      <c r="B59" s="721" t="s">
        <v>303</v>
      </c>
      <c r="C59" s="722">
        <v>203247264</v>
      </c>
      <c r="D59" s="722">
        <v>42984376</v>
      </c>
      <c r="E59" s="600">
        <f t="shared" si="0"/>
        <v>5.5456838553801437E-2</v>
      </c>
      <c r="F59" s="242"/>
      <c r="G59" s="243"/>
    </row>
    <row r="60" spans="1:7" ht="24.9" customHeight="1" x14ac:dyDescent="0.25">
      <c r="A60" s="721" t="s">
        <v>253</v>
      </c>
      <c r="B60" s="721" t="s">
        <v>290</v>
      </c>
      <c r="C60" s="722">
        <v>10500000</v>
      </c>
      <c r="D60" s="722">
        <v>857189</v>
      </c>
      <c r="E60" s="600">
        <f t="shared" si="0"/>
        <v>1.1059132737693924E-3</v>
      </c>
      <c r="F60" s="242"/>
      <c r="G60" s="243"/>
    </row>
    <row r="61" spans="1:7" ht="24.9" customHeight="1" x14ac:dyDescent="0.25">
      <c r="A61" s="721" t="s">
        <v>414</v>
      </c>
      <c r="B61" s="721" t="s">
        <v>276</v>
      </c>
      <c r="C61" s="722">
        <v>5256235</v>
      </c>
      <c r="D61" s="722">
        <v>707960</v>
      </c>
      <c r="E61" s="600">
        <f t="shared" si="0"/>
        <v>9.1338358436445063E-4</v>
      </c>
      <c r="F61" s="242"/>
      <c r="G61" s="243"/>
    </row>
    <row r="62" spans="1:7" ht="24.9" customHeight="1" x14ac:dyDescent="0.25">
      <c r="A62" s="721" t="s">
        <v>254</v>
      </c>
      <c r="B62" s="721" t="s">
        <v>280</v>
      </c>
      <c r="C62" s="722">
        <v>1367350000</v>
      </c>
      <c r="D62" s="722">
        <v>60000000</v>
      </c>
      <c r="E62" s="600">
        <f t="shared" si="0"/>
        <v>7.7409761938339788E-2</v>
      </c>
      <c r="F62" s="242"/>
      <c r="G62" s="243"/>
    </row>
    <row r="63" spans="1:7" ht="24.9" customHeight="1" x14ac:dyDescent="0.25">
      <c r="A63" s="721" t="s">
        <v>12</v>
      </c>
      <c r="B63" s="721" t="s">
        <v>296</v>
      </c>
      <c r="C63" s="722">
        <v>959887</v>
      </c>
      <c r="D63" s="722">
        <v>49950</v>
      </c>
      <c r="E63" s="600">
        <f t="shared" si="0"/>
        <v>6.4443626813667871E-5</v>
      </c>
      <c r="F63" s="242"/>
      <c r="G63" s="243"/>
    </row>
    <row r="64" spans="1:7" ht="24.9" customHeight="1" x14ac:dyDescent="0.25">
      <c r="A64" s="721" t="s">
        <v>145</v>
      </c>
      <c r="B64" s="721" t="s">
        <v>293</v>
      </c>
      <c r="C64" s="722">
        <v>287997784</v>
      </c>
      <c r="D64" s="722">
        <v>33631859</v>
      </c>
      <c r="E64" s="600">
        <f t="shared" si="0"/>
        <v>4.3390569978896842E-2</v>
      </c>
      <c r="F64" s="242"/>
      <c r="G64" s="243"/>
    </row>
    <row r="65" spans="1:7" ht="24.9" customHeight="1" x14ac:dyDescent="0.25">
      <c r="A65" s="721" t="s">
        <v>694</v>
      </c>
      <c r="B65" s="721" t="s">
        <v>307</v>
      </c>
      <c r="C65" s="722">
        <v>168365253</v>
      </c>
      <c r="D65" s="722">
        <v>28500000</v>
      </c>
      <c r="E65" s="600">
        <f t="shared" si="0"/>
        <v>3.6769636920711397E-2</v>
      </c>
      <c r="F65" s="242"/>
      <c r="G65" s="243"/>
    </row>
    <row r="66" spans="1:7" ht="24.9" customHeight="1" x14ac:dyDescent="0.25">
      <c r="A66" s="721" t="s">
        <v>233</v>
      </c>
      <c r="B66" s="721" t="s">
        <v>280</v>
      </c>
      <c r="C66" s="722">
        <v>657561730</v>
      </c>
      <c r="D66" s="722">
        <v>81138190</v>
      </c>
      <c r="E66" s="600">
        <f t="shared" si="0"/>
        <v>0.10468146620012971</v>
      </c>
      <c r="F66" s="242"/>
      <c r="G66" s="243"/>
    </row>
    <row r="67" spans="1:7" ht="24.9" customHeight="1" x14ac:dyDescent="0.25">
      <c r="A67" s="721" t="s">
        <v>262</v>
      </c>
      <c r="B67" s="721" t="s">
        <v>290</v>
      </c>
      <c r="C67" s="722">
        <v>34652200</v>
      </c>
      <c r="D67" s="722">
        <v>4150000</v>
      </c>
      <c r="E67" s="600">
        <f t="shared" ref="E67:E69" si="1">D67/$D$71</f>
        <v>5.354175200735169E-3</v>
      </c>
      <c r="F67" s="242"/>
      <c r="G67" s="243"/>
    </row>
    <row r="68" spans="1:7" ht="24.9" customHeight="1" x14ac:dyDescent="0.25">
      <c r="A68" s="721" t="s">
        <v>696</v>
      </c>
      <c r="B68" s="721" t="s">
        <v>303</v>
      </c>
      <c r="C68" s="722">
        <v>331700</v>
      </c>
      <c r="D68" s="722">
        <v>331700</v>
      </c>
      <c r="E68" s="600">
        <f t="shared" si="1"/>
        <v>4.2794696724912179E-4</v>
      </c>
      <c r="F68" s="242"/>
      <c r="G68" s="243"/>
    </row>
    <row r="69" spans="1:7" ht="24.9" customHeight="1" x14ac:dyDescent="0.25">
      <c r="A69" s="721" t="s">
        <v>699</v>
      </c>
      <c r="B69" s="721" t="s">
        <v>299</v>
      </c>
      <c r="C69" s="722">
        <v>62234882</v>
      </c>
      <c r="D69" s="722">
        <v>3688000</v>
      </c>
      <c r="E69" s="600">
        <f t="shared" si="1"/>
        <v>4.7581200338099525E-3</v>
      </c>
      <c r="F69" s="242"/>
      <c r="G69" s="243"/>
    </row>
    <row r="70" spans="1:7" ht="9.9" customHeight="1" x14ac:dyDescent="0.25">
      <c r="A70" s="721"/>
      <c r="B70" s="721"/>
      <c r="C70" s="722"/>
      <c r="D70" s="722"/>
      <c r="E70" s="725"/>
      <c r="F70" s="242"/>
      <c r="G70" s="243"/>
    </row>
    <row r="71" spans="1:7" s="252" customFormat="1" ht="24.9" customHeight="1" x14ac:dyDescent="0.25">
      <c r="A71" s="726" t="s">
        <v>605</v>
      </c>
      <c r="B71" s="726"/>
      <c r="C71" s="599">
        <f>SUM(C3:C69)</f>
        <v>8401630632</v>
      </c>
      <c r="D71" s="599">
        <f>SUM(D3:D69)</f>
        <v>775096040.83000004</v>
      </c>
      <c r="E71" s="601">
        <f>SUM(E3:E69)</f>
        <v>1.0000000000000002</v>
      </c>
      <c r="F71" s="250"/>
      <c r="G71" s="251"/>
    </row>
    <row r="72" spans="1:7" x14ac:dyDescent="0.25">
      <c r="C72" s="246"/>
      <c r="F72" s="242"/>
      <c r="G72" s="243"/>
    </row>
    <row r="73" spans="1:7" x14ac:dyDescent="0.25">
      <c r="A73" s="783"/>
      <c r="B73" s="783"/>
      <c r="C73" s="783"/>
      <c r="D73" s="783"/>
      <c r="E73" s="783"/>
      <c r="F73" s="242"/>
      <c r="G73" s="243"/>
    </row>
    <row r="74" spans="1:7" x14ac:dyDescent="0.25">
      <c r="F74" s="242"/>
      <c r="G74" s="243"/>
    </row>
    <row r="75" spans="1:7" x14ac:dyDescent="0.25">
      <c r="C75" s="246"/>
      <c r="F75" s="242"/>
      <c r="G75" s="243"/>
    </row>
    <row r="76" spans="1:7" x14ac:dyDescent="0.25">
      <c r="D76" s="247" t="s">
        <v>619</v>
      </c>
      <c r="F76" s="242"/>
      <c r="G76" s="243"/>
    </row>
    <row r="77" spans="1:7" x14ac:dyDescent="0.25">
      <c r="A77" s="245"/>
      <c r="B77" s="245"/>
      <c r="C77" s="248"/>
      <c r="D77" s="249" t="s">
        <v>619</v>
      </c>
      <c r="F77" s="242"/>
      <c r="G77" s="243"/>
    </row>
    <row r="78" spans="1:7" x14ac:dyDescent="0.25">
      <c r="C78" s="248"/>
    </row>
    <row r="79" spans="1:7" x14ac:dyDescent="0.25">
      <c r="C79" s="248"/>
    </row>
    <row r="80" spans="1:7" x14ac:dyDescent="0.25">
      <c r="C80" s="248"/>
    </row>
    <row r="81" spans="3:6" x14ac:dyDescent="0.25">
      <c r="C81" s="248"/>
    </row>
    <row r="82" spans="3:6" x14ac:dyDescent="0.25">
      <c r="C82" s="248"/>
      <c r="F82" s="242"/>
    </row>
    <row r="83" spans="3:6" x14ac:dyDescent="0.25">
      <c r="C83" s="248"/>
    </row>
    <row r="84" spans="3:6" x14ac:dyDescent="0.25">
      <c r="C84" s="248"/>
    </row>
    <row r="85" spans="3:6" x14ac:dyDescent="0.25">
      <c r="C85" s="248"/>
    </row>
    <row r="86" spans="3:6" x14ac:dyDescent="0.25">
      <c r="C86" s="248"/>
    </row>
    <row r="87" spans="3:6" x14ac:dyDescent="0.25">
      <c r="C87" s="248"/>
    </row>
    <row r="88" spans="3:6" x14ac:dyDescent="0.25">
      <c r="C88" s="248"/>
    </row>
    <row r="89" spans="3:6" x14ac:dyDescent="0.25">
      <c r="C89" s="248"/>
    </row>
    <row r="90" spans="3:6" x14ac:dyDescent="0.25">
      <c r="C90" s="248"/>
    </row>
    <row r="91" spans="3:6" x14ac:dyDescent="0.25">
      <c r="C91" s="248"/>
    </row>
    <row r="92" spans="3:6" x14ac:dyDescent="0.25">
      <c r="C92" s="248"/>
    </row>
    <row r="93" spans="3:6" x14ac:dyDescent="0.25">
      <c r="C93" s="248"/>
    </row>
    <row r="94" spans="3:6" x14ac:dyDescent="0.25">
      <c r="C94" s="248"/>
    </row>
    <row r="95" spans="3:6" x14ac:dyDescent="0.25">
      <c r="C95" s="248"/>
    </row>
    <row r="96" spans="3:6" x14ac:dyDescent="0.25">
      <c r="C96" s="248"/>
    </row>
    <row r="97" spans="3:3" x14ac:dyDescent="0.25">
      <c r="C97" s="248"/>
    </row>
    <row r="98" spans="3:3" x14ac:dyDescent="0.25">
      <c r="C98" s="248"/>
    </row>
    <row r="99" spans="3:3" x14ac:dyDescent="0.25">
      <c r="C99" s="248"/>
    </row>
    <row r="100" spans="3:3" x14ac:dyDescent="0.25">
      <c r="C100" s="248"/>
    </row>
    <row r="101" spans="3:3" x14ac:dyDescent="0.25">
      <c r="C101" s="248"/>
    </row>
    <row r="102" spans="3:3" x14ac:dyDescent="0.25">
      <c r="C102" s="248"/>
    </row>
    <row r="103" spans="3:3" x14ac:dyDescent="0.25">
      <c r="C103" s="248"/>
    </row>
    <row r="104" spans="3:3" x14ac:dyDescent="0.25">
      <c r="C104" s="248"/>
    </row>
    <row r="105" spans="3:3" x14ac:dyDescent="0.25">
      <c r="C105" s="248"/>
    </row>
    <row r="106" spans="3:3" x14ac:dyDescent="0.25">
      <c r="C106" s="248"/>
    </row>
    <row r="107" spans="3:3" x14ac:dyDescent="0.25">
      <c r="C107" s="248"/>
    </row>
    <row r="108" spans="3:3" x14ac:dyDescent="0.25">
      <c r="C108" s="248"/>
    </row>
    <row r="109" spans="3:3" x14ac:dyDescent="0.25">
      <c r="C109" s="248"/>
    </row>
    <row r="110" spans="3:3" x14ac:dyDescent="0.25">
      <c r="C110" s="248"/>
    </row>
    <row r="111" spans="3:3" x14ac:dyDescent="0.25">
      <c r="C111" s="248"/>
    </row>
    <row r="112" spans="3:3" x14ac:dyDescent="0.25">
      <c r="C112" s="248"/>
    </row>
    <row r="113" spans="3:3" x14ac:dyDescent="0.25">
      <c r="C113" s="248"/>
    </row>
    <row r="114" spans="3:3" x14ac:dyDescent="0.25">
      <c r="C114" s="248"/>
    </row>
    <row r="115" spans="3:3" x14ac:dyDescent="0.25">
      <c r="C115" s="248"/>
    </row>
    <row r="116" spans="3:3" x14ac:dyDescent="0.25">
      <c r="C116" s="248"/>
    </row>
    <row r="117" spans="3:3" x14ac:dyDescent="0.25">
      <c r="C117" s="248"/>
    </row>
    <row r="118" spans="3:3" x14ac:dyDescent="0.25">
      <c r="C118" s="248"/>
    </row>
    <row r="119" spans="3:3" x14ac:dyDescent="0.25">
      <c r="C119" s="248"/>
    </row>
    <row r="120" spans="3:3" x14ac:dyDescent="0.25">
      <c r="C120" s="248"/>
    </row>
    <row r="121" spans="3:3" x14ac:dyDescent="0.25">
      <c r="C121" s="248"/>
    </row>
    <row r="122" spans="3:3" x14ac:dyDescent="0.25">
      <c r="C122" s="248"/>
    </row>
    <row r="123" spans="3:3" x14ac:dyDescent="0.25">
      <c r="C123" s="248"/>
    </row>
    <row r="124" spans="3:3" x14ac:dyDescent="0.25">
      <c r="C124" s="248"/>
    </row>
    <row r="125" spans="3:3" x14ac:dyDescent="0.25">
      <c r="C125" s="248"/>
    </row>
    <row r="126" spans="3:3" x14ac:dyDescent="0.25">
      <c r="C126" s="248"/>
    </row>
    <row r="127" spans="3:3" x14ac:dyDescent="0.25">
      <c r="C127" s="248"/>
    </row>
    <row r="128" spans="3:3" x14ac:dyDescent="0.25">
      <c r="C128" s="248"/>
    </row>
    <row r="129" spans="3:3" x14ac:dyDescent="0.25">
      <c r="C129" s="248"/>
    </row>
    <row r="130" spans="3:3" x14ac:dyDescent="0.25">
      <c r="C130" s="248"/>
    </row>
    <row r="131" spans="3:3" x14ac:dyDescent="0.25">
      <c r="C131" s="248"/>
    </row>
    <row r="132" spans="3:3" x14ac:dyDescent="0.25">
      <c r="C132" s="248"/>
    </row>
    <row r="133" spans="3:3" x14ac:dyDescent="0.25">
      <c r="C133" s="248"/>
    </row>
  </sheetData>
  <conditionalFormatting sqref="A3:E69">
    <cfRule type="expression" dxfId="16" priority="1">
      <formula>ISEVEN(ROW())</formula>
    </cfRule>
  </conditionalFormatting>
  <printOptions horizontalCentered="1"/>
  <pageMargins left="1" right="1" top="1" bottom="1" header="0.3" footer="0.3"/>
  <pageSetup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002060"/>
    <pageSetUpPr fitToPage="1"/>
  </sheetPr>
  <dimension ref="A1:H15"/>
  <sheetViews>
    <sheetView showGridLines="0" zoomScaleNormal="100" workbookViewId="0"/>
  </sheetViews>
  <sheetFormatPr defaultColWidth="9.109375" defaultRowHeight="13.2" x14ac:dyDescent="0.25"/>
  <cols>
    <col min="1" max="1" width="20.109375" style="229" customWidth="1"/>
    <col min="2" max="2" width="11.6640625" style="229" customWidth="1"/>
    <col min="3" max="3" width="20.109375" style="236" customWidth="1"/>
    <col min="4" max="4" width="20.44140625" style="236" customWidth="1"/>
    <col min="5" max="5" width="11.5546875" style="236" bestFit="1" customWidth="1"/>
    <col min="6" max="6" width="6.5546875" style="229" customWidth="1"/>
    <col min="7" max="7" width="9.109375" style="229"/>
    <col min="8" max="8" width="16.5546875" style="229" bestFit="1" customWidth="1"/>
    <col min="9" max="252" width="9.109375" style="229"/>
    <col min="253" max="253" width="1.6640625" style="229" customWidth="1"/>
    <col min="254" max="254" width="20.109375" style="229" customWidth="1"/>
    <col min="255" max="255" width="9.6640625" style="229" customWidth="1"/>
    <col min="256" max="256" width="14.6640625" style="229" customWidth="1"/>
    <col min="257" max="257" width="1.6640625" style="229" customWidth="1"/>
    <col min="258" max="258" width="14.6640625" style="229" customWidth="1"/>
    <col min="259" max="259" width="1.6640625" style="229" customWidth="1"/>
    <col min="260" max="260" width="11.5546875" style="229" bestFit="1" customWidth="1"/>
    <col min="261" max="261" width="2.88671875" style="229" customWidth="1"/>
    <col min="262" max="262" width="6.5546875" style="229" customWidth="1"/>
    <col min="263" max="263" width="9.109375" style="229"/>
    <col min="264" max="264" width="16.5546875" style="229" bestFit="1" customWidth="1"/>
    <col min="265" max="508" width="9.109375" style="229"/>
    <col min="509" max="509" width="1.6640625" style="229" customWidth="1"/>
    <col min="510" max="510" width="20.109375" style="229" customWidth="1"/>
    <col min="511" max="511" width="9.6640625" style="229" customWidth="1"/>
    <col min="512" max="512" width="14.6640625" style="229" customWidth="1"/>
    <col min="513" max="513" width="1.6640625" style="229" customWidth="1"/>
    <col min="514" max="514" width="14.6640625" style="229" customWidth="1"/>
    <col min="515" max="515" width="1.6640625" style="229" customWidth="1"/>
    <col min="516" max="516" width="11.5546875" style="229" bestFit="1" customWidth="1"/>
    <col min="517" max="517" width="2.88671875" style="229" customWidth="1"/>
    <col min="518" max="518" width="6.5546875" style="229" customWidth="1"/>
    <col min="519" max="519" width="9.109375" style="229"/>
    <col min="520" max="520" width="16.5546875" style="229" bestFit="1" customWidth="1"/>
    <col min="521" max="764" width="9.109375" style="229"/>
    <col min="765" max="765" width="1.6640625" style="229" customWidth="1"/>
    <col min="766" max="766" width="20.109375" style="229" customWidth="1"/>
    <col min="767" max="767" width="9.6640625" style="229" customWidth="1"/>
    <col min="768" max="768" width="14.6640625" style="229" customWidth="1"/>
    <col min="769" max="769" width="1.6640625" style="229" customWidth="1"/>
    <col min="770" max="770" width="14.6640625" style="229" customWidth="1"/>
    <col min="771" max="771" width="1.6640625" style="229" customWidth="1"/>
    <col min="772" max="772" width="11.5546875" style="229" bestFit="1" customWidth="1"/>
    <col min="773" max="773" width="2.88671875" style="229" customWidth="1"/>
    <col min="774" max="774" width="6.5546875" style="229" customWidth="1"/>
    <col min="775" max="775" width="9.109375" style="229"/>
    <col min="776" max="776" width="16.5546875" style="229" bestFit="1" customWidth="1"/>
    <col min="777" max="1020" width="9.109375" style="229"/>
    <col min="1021" max="1021" width="1.6640625" style="229" customWidth="1"/>
    <col min="1022" max="1022" width="20.109375" style="229" customWidth="1"/>
    <col min="1023" max="1023" width="9.6640625" style="229" customWidth="1"/>
    <col min="1024" max="1024" width="14.6640625" style="229" customWidth="1"/>
    <col min="1025" max="1025" width="1.6640625" style="229" customWidth="1"/>
    <col min="1026" max="1026" width="14.6640625" style="229" customWidth="1"/>
    <col min="1027" max="1027" width="1.6640625" style="229" customWidth="1"/>
    <col min="1028" max="1028" width="11.5546875" style="229" bestFit="1" customWidth="1"/>
    <col min="1029" max="1029" width="2.88671875" style="229" customWidth="1"/>
    <col min="1030" max="1030" width="6.5546875" style="229" customWidth="1"/>
    <col min="1031" max="1031" width="9.109375" style="229"/>
    <col min="1032" max="1032" width="16.5546875" style="229" bestFit="1" customWidth="1"/>
    <col min="1033" max="1276" width="9.109375" style="229"/>
    <col min="1277" max="1277" width="1.6640625" style="229" customWidth="1"/>
    <col min="1278" max="1278" width="20.109375" style="229" customWidth="1"/>
    <col min="1279" max="1279" width="9.6640625" style="229" customWidth="1"/>
    <col min="1280" max="1280" width="14.6640625" style="229" customWidth="1"/>
    <col min="1281" max="1281" width="1.6640625" style="229" customWidth="1"/>
    <col min="1282" max="1282" width="14.6640625" style="229" customWidth="1"/>
    <col min="1283" max="1283" width="1.6640625" style="229" customWidth="1"/>
    <col min="1284" max="1284" width="11.5546875" style="229" bestFit="1" customWidth="1"/>
    <col min="1285" max="1285" width="2.88671875" style="229" customWidth="1"/>
    <col min="1286" max="1286" width="6.5546875" style="229" customWidth="1"/>
    <col min="1287" max="1287" width="9.109375" style="229"/>
    <col min="1288" max="1288" width="16.5546875" style="229" bestFit="1" customWidth="1"/>
    <col min="1289" max="1532" width="9.109375" style="229"/>
    <col min="1533" max="1533" width="1.6640625" style="229" customWidth="1"/>
    <col min="1534" max="1534" width="20.109375" style="229" customWidth="1"/>
    <col min="1535" max="1535" width="9.6640625" style="229" customWidth="1"/>
    <col min="1536" max="1536" width="14.6640625" style="229" customWidth="1"/>
    <col min="1537" max="1537" width="1.6640625" style="229" customWidth="1"/>
    <col min="1538" max="1538" width="14.6640625" style="229" customWidth="1"/>
    <col min="1539" max="1539" width="1.6640625" style="229" customWidth="1"/>
    <col min="1540" max="1540" width="11.5546875" style="229" bestFit="1" customWidth="1"/>
    <col min="1541" max="1541" width="2.88671875" style="229" customWidth="1"/>
    <col min="1542" max="1542" width="6.5546875" style="229" customWidth="1"/>
    <col min="1543" max="1543" width="9.109375" style="229"/>
    <col min="1544" max="1544" width="16.5546875" style="229" bestFit="1" customWidth="1"/>
    <col min="1545" max="1788" width="9.109375" style="229"/>
    <col min="1789" max="1789" width="1.6640625" style="229" customWidth="1"/>
    <col min="1790" max="1790" width="20.109375" style="229" customWidth="1"/>
    <col min="1791" max="1791" width="9.6640625" style="229" customWidth="1"/>
    <col min="1792" max="1792" width="14.6640625" style="229" customWidth="1"/>
    <col min="1793" max="1793" width="1.6640625" style="229" customWidth="1"/>
    <col min="1794" max="1794" width="14.6640625" style="229" customWidth="1"/>
    <col min="1795" max="1795" width="1.6640625" style="229" customWidth="1"/>
    <col min="1796" max="1796" width="11.5546875" style="229" bestFit="1" customWidth="1"/>
    <col min="1797" max="1797" width="2.88671875" style="229" customWidth="1"/>
    <col min="1798" max="1798" width="6.5546875" style="229" customWidth="1"/>
    <col min="1799" max="1799" width="9.109375" style="229"/>
    <col min="1800" max="1800" width="16.5546875" style="229" bestFit="1" customWidth="1"/>
    <col min="1801" max="2044" width="9.109375" style="229"/>
    <col min="2045" max="2045" width="1.6640625" style="229" customWidth="1"/>
    <col min="2046" max="2046" width="20.109375" style="229" customWidth="1"/>
    <col min="2047" max="2047" width="9.6640625" style="229" customWidth="1"/>
    <col min="2048" max="2048" width="14.6640625" style="229" customWidth="1"/>
    <col min="2049" max="2049" width="1.6640625" style="229" customWidth="1"/>
    <col min="2050" max="2050" width="14.6640625" style="229" customWidth="1"/>
    <col min="2051" max="2051" width="1.6640625" style="229" customWidth="1"/>
    <col min="2052" max="2052" width="11.5546875" style="229" bestFit="1" customWidth="1"/>
    <col min="2053" max="2053" width="2.88671875" style="229" customWidth="1"/>
    <col min="2054" max="2054" width="6.5546875" style="229" customWidth="1"/>
    <col min="2055" max="2055" width="9.109375" style="229"/>
    <col min="2056" max="2056" width="16.5546875" style="229" bestFit="1" customWidth="1"/>
    <col min="2057" max="2300" width="9.109375" style="229"/>
    <col min="2301" max="2301" width="1.6640625" style="229" customWidth="1"/>
    <col min="2302" max="2302" width="20.109375" style="229" customWidth="1"/>
    <col min="2303" max="2303" width="9.6640625" style="229" customWidth="1"/>
    <col min="2304" max="2304" width="14.6640625" style="229" customWidth="1"/>
    <col min="2305" max="2305" width="1.6640625" style="229" customWidth="1"/>
    <col min="2306" max="2306" width="14.6640625" style="229" customWidth="1"/>
    <col min="2307" max="2307" width="1.6640625" style="229" customWidth="1"/>
    <col min="2308" max="2308" width="11.5546875" style="229" bestFit="1" customWidth="1"/>
    <col min="2309" max="2309" width="2.88671875" style="229" customWidth="1"/>
    <col min="2310" max="2310" width="6.5546875" style="229" customWidth="1"/>
    <col min="2311" max="2311" width="9.109375" style="229"/>
    <col min="2312" max="2312" width="16.5546875" style="229" bestFit="1" customWidth="1"/>
    <col min="2313" max="2556" width="9.109375" style="229"/>
    <col min="2557" max="2557" width="1.6640625" style="229" customWidth="1"/>
    <col min="2558" max="2558" width="20.109375" style="229" customWidth="1"/>
    <col min="2559" max="2559" width="9.6640625" style="229" customWidth="1"/>
    <col min="2560" max="2560" width="14.6640625" style="229" customWidth="1"/>
    <col min="2561" max="2561" width="1.6640625" style="229" customWidth="1"/>
    <col min="2562" max="2562" width="14.6640625" style="229" customWidth="1"/>
    <col min="2563" max="2563" width="1.6640625" style="229" customWidth="1"/>
    <col min="2564" max="2564" width="11.5546875" style="229" bestFit="1" customWidth="1"/>
    <col min="2565" max="2565" width="2.88671875" style="229" customWidth="1"/>
    <col min="2566" max="2566" width="6.5546875" style="229" customWidth="1"/>
    <col min="2567" max="2567" width="9.109375" style="229"/>
    <col min="2568" max="2568" width="16.5546875" style="229" bestFit="1" customWidth="1"/>
    <col min="2569" max="2812" width="9.109375" style="229"/>
    <col min="2813" max="2813" width="1.6640625" style="229" customWidth="1"/>
    <col min="2814" max="2814" width="20.109375" style="229" customWidth="1"/>
    <col min="2815" max="2815" width="9.6640625" style="229" customWidth="1"/>
    <col min="2816" max="2816" width="14.6640625" style="229" customWidth="1"/>
    <col min="2817" max="2817" width="1.6640625" style="229" customWidth="1"/>
    <col min="2818" max="2818" width="14.6640625" style="229" customWidth="1"/>
    <col min="2819" max="2819" width="1.6640625" style="229" customWidth="1"/>
    <col min="2820" max="2820" width="11.5546875" style="229" bestFit="1" customWidth="1"/>
    <col min="2821" max="2821" width="2.88671875" style="229" customWidth="1"/>
    <col min="2822" max="2822" width="6.5546875" style="229" customWidth="1"/>
    <col min="2823" max="2823" width="9.109375" style="229"/>
    <col min="2824" max="2824" width="16.5546875" style="229" bestFit="1" customWidth="1"/>
    <col min="2825" max="3068" width="9.109375" style="229"/>
    <col min="3069" max="3069" width="1.6640625" style="229" customWidth="1"/>
    <col min="3070" max="3070" width="20.109375" style="229" customWidth="1"/>
    <col min="3071" max="3071" width="9.6640625" style="229" customWidth="1"/>
    <col min="3072" max="3072" width="14.6640625" style="229" customWidth="1"/>
    <col min="3073" max="3073" width="1.6640625" style="229" customWidth="1"/>
    <col min="3074" max="3074" width="14.6640625" style="229" customWidth="1"/>
    <col min="3075" max="3075" width="1.6640625" style="229" customWidth="1"/>
    <col min="3076" max="3076" width="11.5546875" style="229" bestFit="1" customWidth="1"/>
    <col min="3077" max="3077" width="2.88671875" style="229" customWidth="1"/>
    <col min="3078" max="3078" width="6.5546875" style="229" customWidth="1"/>
    <col min="3079" max="3079" width="9.109375" style="229"/>
    <col min="3080" max="3080" width="16.5546875" style="229" bestFit="1" customWidth="1"/>
    <col min="3081" max="3324" width="9.109375" style="229"/>
    <col min="3325" max="3325" width="1.6640625" style="229" customWidth="1"/>
    <col min="3326" max="3326" width="20.109375" style="229" customWidth="1"/>
    <col min="3327" max="3327" width="9.6640625" style="229" customWidth="1"/>
    <col min="3328" max="3328" width="14.6640625" style="229" customWidth="1"/>
    <col min="3329" max="3329" width="1.6640625" style="229" customWidth="1"/>
    <col min="3330" max="3330" width="14.6640625" style="229" customWidth="1"/>
    <col min="3331" max="3331" width="1.6640625" style="229" customWidth="1"/>
    <col min="3332" max="3332" width="11.5546875" style="229" bestFit="1" customWidth="1"/>
    <col min="3333" max="3333" width="2.88671875" style="229" customWidth="1"/>
    <col min="3334" max="3334" width="6.5546875" style="229" customWidth="1"/>
    <col min="3335" max="3335" width="9.109375" style="229"/>
    <col min="3336" max="3336" width="16.5546875" style="229" bestFit="1" customWidth="1"/>
    <col min="3337" max="3580" width="9.109375" style="229"/>
    <col min="3581" max="3581" width="1.6640625" style="229" customWidth="1"/>
    <col min="3582" max="3582" width="20.109375" style="229" customWidth="1"/>
    <col min="3583" max="3583" width="9.6640625" style="229" customWidth="1"/>
    <col min="3584" max="3584" width="14.6640625" style="229" customWidth="1"/>
    <col min="3585" max="3585" width="1.6640625" style="229" customWidth="1"/>
    <col min="3586" max="3586" width="14.6640625" style="229" customWidth="1"/>
    <col min="3587" max="3587" width="1.6640625" style="229" customWidth="1"/>
    <col min="3588" max="3588" width="11.5546875" style="229" bestFit="1" customWidth="1"/>
    <col min="3589" max="3589" width="2.88671875" style="229" customWidth="1"/>
    <col min="3590" max="3590" width="6.5546875" style="229" customWidth="1"/>
    <col min="3591" max="3591" width="9.109375" style="229"/>
    <col min="3592" max="3592" width="16.5546875" style="229" bestFit="1" customWidth="1"/>
    <col min="3593" max="3836" width="9.109375" style="229"/>
    <col min="3837" max="3837" width="1.6640625" style="229" customWidth="1"/>
    <col min="3838" max="3838" width="20.109375" style="229" customWidth="1"/>
    <col min="3839" max="3839" width="9.6640625" style="229" customWidth="1"/>
    <col min="3840" max="3840" width="14.6640625" style="229" customWidth="1"/>
    <col min="3841" max="3841" width="1.6640625" style="229" customWidth="1"/>
    <col min="3842" max="3842" width="14.6640625" style="229" customWidth="1"/>
    <col min="3843" max="3843" width="1.6640625" style="229" customWidth="1"/>
    <col min="3844" max="3844" width="11.5546875" style="229" bestFit="1" customWidth="1"/>
    <col min="3845" max="3845" width="2.88671875" style="229" customWidth="1"/>
    <col min="3846" max="3846" width="6.5546875" style="229" customWidth="1"/>
    <col min="3847" max="3847" width="9.109375" style="229"/>
    <col min="3848" max="3848" width="16.5546875" style="229" bestFit="1" customWidth="1"/>
    <col min="3849" max="4092" width="9.109375" style="229"/>
    <col min="4093" max="4093" width="1.6640625" style="229" customWidth="1"/>
    <col min="4094" max="4094" width="20.109375" style="229" customWidth="1"/>
    <col min="4095" max="4095" width="9.6640625" style="229" customWidth="1"/>
    <col min="4096" max="4096" width="14.6640625" style="229" customWidth="1"/>
    <col min="4097" max="4097" width="1.6640625" style="229" customWidth="1"/>
    <col min="4098" max="4098" width="14.6640625" style="229" customWidth="1"/>
    <col min="4099" max="4099" width="1.6640625" style="229" customWidth="1"/>
    <col min="4100" max="4100" width="11.5546875" style="229" bestFit="1" customWidth="1"/>
    <col min="4101" max="4101" width="2.88671875" style="229" customWidth="1"/>
    <col min="4102" max="4102" width="6.5546875" style="229" customWidth="1"/>
    <col min="4103" max="4103" width="9.109375" style="229"/>
    <col min="4104" max="4104" width="16.5546875" style="229" bestFit="1" customWidth="1"/>
    <col min="4105" max="4348" width="9.109375" style="229"/>
    <col min="4349" max="4349" width="1.6640625" style="229" customWidth="1"/>
    <col min="4350" max="4350" width="20.109375" style="229" customWidth="1"/>
    <col min="4351" max="4351" width="9.6640625" style="229" customWidth="1"/>
    <col min="4352" max="4352" width="14.6640625" style="229" customWidth="1"/>
    <col min="4353" max="4353" width="1.6640625" style="229" customWidth="1"/>
    <col min="4354" max="4354" width="14.6640625" style="229" customWidth="1"/>
    <col min="4355" max="4355" width="1.6640625" style="229" customWidth="1"/>
    <col min="4356" max="4356" width="11.5546875" style="229" bestFit="1" customWidth="1"/>
    <col min="4357" max="4357" width="2.88671875" style="229" customWidth="1"/>
    <col min="4358" max="4358" width="6.5546875" style="229" customWidth="1"/>
    <col min="4359" max="4359" width="9.109375" style="229"/>
    <col min="4360" max="4360" width="16.5546875" style="229" bestFit="1" customWidth="1"/>
    <col min="4361" max="4604" width="9.109375" style="229"/>
    <col min="4605" max="4605" width="1.6640625" style="229" customWidth="1"/>
    <col min="4606" max="4606" width="20.109375" style="229" customWidth="1"/>
    <col min="4607" max="4607" width="9.6640625" style="229" customWidth="1"/>
    <col min="4608" max="4608" width="14.6640625" style="229" customWidth="1"/>
    <col min="4609" max="4609" width="1.6640625" style="229" customWidth="1"/>
    <col min="4610" max="4610" width="14.6640625" style="229" customWidth="1"/>
    <col min="4611" max="4611" width="1.6640625" style="229" customWidth="1"/>
    <col min="4612" max="4612" width="11.5546875" style="229" bestFit="1" customWidth="1"/>
    <col min="4613" max="4613" width="2.88671875" style="229" customWidth="1"/>
    <col min="4614" max="4614" width="6.5546875" style="229" customWidth="1"/>
    <col min="4615" max="4615" width="9.109375" style="229"/>
    <col min="4616" max="4616" width="16.5546875" style="229" bestFit="1" customWidth="1"/>
    <col min="4617" max="4860" width="9.109375" style="229"/>
    <col min="4861" max="4861" width="1.6640625" style="229" customWidth="1"/>
    <col min="4862" max="4862" width="20.109375" style="229" customWidth="1"/>
    <col min="4863" max="4863" width="9.6640625" style="229" customWidth="1"/>
    <col min="4864" max="4864" width="14.6640625" style="229" customWidth="1"/>
    <col min="4865" max="4865" width="1.6640625" style="229" customWidth="1"/>
    <col min="4866" max="4866" width="14.6640625" style="229" customWidth="1"/>
    <col min="4867" max="4867" width="1.6640625" style="229" customWidth="1"/>
    <col min="4868" max="4868" width="11.5546875" style="229" bestFit="1" customWidth="1"/>
    <col min="4869" max="4869" width="2.88671875" style="229" customWidth="1"/>
    <col min="4870" max="4870" width="6.5546875" style="229" customWidth="1"/>
    <col min="4871" max="4871" width="9.109375" style="229"/>
    <col min="4872" max="4872" width="16.5546875" style="229" bestFit="1" customWidth="1"/>
    <col min="4873" max="5116" width="9.109375" style="229"/>
    <col min="5117" max="5117" width="1.6640625" style="229" customWidth="1"/>
    <col min="5118" max="5118" width="20.109375" style="229" customWidth="1"/>
    <col min="5119" max="5119" width="9.6640625" style="229" customWidth="1"/>
    <col min="5120" max="5120" width="14.6640625" style="229" customWidth="1"/>
    <col min="5121" max="5121" width="1.6640625" style="229" customWidth="1"/>
    <col min="5122" max="5122" width="14.6640625" style="229" customWidth="1"/>
    <col min="5123" max="5123" width="1.6640625" style="229" customWidth="1"/>
    <col min="5124" max="5124" width="11.5546875" style="229" bestFit="1" customWidth="1"/>
    <col min="5125" max="5125" width="2.88671875" style="229" customWidth="1"/>
    <col min="5126" max="5126" width="6.5546875" style="229" customWidth="1"/>
    <col min="5127" max="5127" width="9.109375" style="229"/>
    <col min="5128" max="5128" width="16.5546875" style="229" bestFit="1" customWidth="1"/>
    <col min="5129" max="5372" width="9.109375" style="229"/>
    <col min="5373" max="5373" width="1.6640625" style="229" customWidth="1"/>
    <col min="5374" max="5374" width="20.109375" style="229" customWidth="1"/>
    <col min="5375" max="5375" width="9.6640625" style="229" customWidth="1"/>
    <col min="5376" max="5376" width="14.6640625" style="229" customWidth="1"/>
    <col min="5377" max="5377" width="1.6640625" style="229" customWidth="1"/>
    <col min="5378" max="5378" width="14.6640625" style="229" customWidth="1"/>
    <col min="5379" max="5379" width="1.6640625" style="229" customWidth="1"/>
    <col min="5380" max="5380" width="11.5546875" style="229" bestFit="1" customWidth="1"/>
    <col min="5381" max="5381" width="2.88671875" style="229" customWidth="1"/>
    <col min="5382" max="5382" width="6.5546875" style="229" customWidth="1"/>
    <col min="5383" max="5383" width="9.109375" style="229"/>
    <col min="5384" max="5384" width="16.5546875" style="229" bestFit="1" customWidth="1"/>
    <col min="5385" max="5628" width="9.109375" style="229"/>
    <col min="5629" max="5629" width="1.6640625" style="229" customWidth="1"/>
    <col min="5630" max="5630" width="20.109375" style="229" customWidth="1"/>
    <col min="5631" max="5631" width="9.6640625" style="229" customWidth="1"/>
    <col min="5632" max="5632" width="14.6640625" style="229" customWidth="1"/>
    <col min="5633" max="5633" width="1.6640625" style="229" customWidth="1"/>
    <col min="5634" max="5634" width="14.6640625" style="229" customWidth="1"/>
    <col min="5635" max="5635" width="1.6640625" style="229" customWidth="1"/>
    <col min="5636" max="5636" width="11.5546875" style="229" bestFit="1" customWidth="1"/>
    <col min="5637" max="5637" width="2.88671875" style="229" customWidth="1"/>
    <col min="5638" max="5638" width="6.5546875" style="229" customWidth="1"/>
    <col min="5639" max="5639" width="9.109375" style="229"/>
    <col min="5640" max="5640" width="16.5546875" style="229" bestFit="1" customWidth="1"/>
    <col min="5641" max="5884" width="9.109375" style="229"/>
    <col min="5885" max="5885" width="1.6640625" style="229" customWidth="1"/>
    <col min="5886" max="5886" width="20.109375" style="229" customWidth="1"/>
    <col min="5887" max="5887" width="9.6640625" style="229" customWidth="1"/>
    <col min="5888" max="5888" width="14.6640625" style="229" customWidth="1"/>
    <col min="5889" max="5889" width="1.6640625" style="229" customWidth="1"/>
    <col min="5890" max="5890" width="14.6640625" style="229" customWidth="1"/>
    <col min="5891" max="5891" width="1.6640625" style="229" customWidth="1"/>
    <col min="5892" max="5892" width="11.5546875" style="229" bestFit="1" customWidth="1"/>
    <col min="5893" max="5893" width="2.88671875" style="229" customWidth="1"/>
    <col min="5894" max="5894" width="6.5546875" style="229" customWidth="1"/>
    <col min="5895" max="5895" width="9.109375" style="229"/>
    <col min="5896" max="5896" width="16.5546875" style="229" bestFit="1" customWidth="1"/>
    <col min="5897" max="6140" width="9.109375" style="229"/>
    <col min="6141" max="6141" width="1.6640625" style="229" customWidth="1"/>
    <col min="6142" max="6142" width="20.109375" style="229" customWidth="1"/>
    <col min="6143" max="6143" width="9.6640625" style="229" customWidth="1"/>
    <col min="6144" max="6144" width="14.6640625" style="229" customWidth="1"/>
    <col min="6145" max="6145" width="1.6640625" style="229" customWidth="1"/>
    <col min="6146" max="6146" width="14.6640625" style="229" customWidth="1"/>
    <col min="6147" max="6147" width="1.6640625" style="229" customWidth="1"/>
    <col min="6148" max="6148" width="11.5546875" style="229" bestFit="1" customWidth="1"/>
    <col min="6149" max="6149" width="2.88671875" style="229" customWidth="1"/>
    <col min="6150" max="6150" width="6.5546875" style="229" customWidth="1"/>
    <col min="6151" max="6151" width="9.109375" style="229"/>
    <col min="6152" max="6152" width="16.5546875" style="229" bestFit="1" customWidth="1"/>
    <col min="6153" max="6396" width="9.109375" style="229"/>
    <col min="6397" max="6397" width="1.6640625" style="229" customWidth="1"/>
    <col min="6398" max="6398" width="20.109375" style="229" customWidth="1"/>
    <col min="6399" max="6399" width="9.6640625" style="229" customWidth="1"/>
    <col min="6400" max="6400" width="14.6640625" style="229" customWidth="1"/>
    <col min="6401" max="6401" width="1.6640625" style="229" customWidth="1"/>
    <col min="6402" max="6402" width="14.6640625" style="229" customWidth="1"/>
    <col min="6403" max="6403" width="1.6640625" style="229" customWidth="1"/>
    <col min="6404" max="6404" width="11.5546875" style="229" bestFit="1" customWidth="1"/>
    <col min="6405" max="6405" width="2.88671875" style="229" customWidth="1"/>
    <col min="6406" max="6406" width="6.5546875" style="229" customWidth="1"/>
    <col min="6407" max="6407" width="9.109375" style="229"/>
    <col min="6408" max="6408" width="16.5546875" style="229" bestFit="1" customWidth="1"/>
    <col min="6409" max="6652" width="9.109375" style="229"/>
    <col min="6653" max="6653" width="1.6640625" style="229" customWidth="1"/>
    <col min="6654" max="6654" width="20.109375" style="229" customWidth="1"/>
    <col min="6655" max="6655" width="9.6640625" style="229" customWidth="1"/>
    <col min="6656" max="6656" width="14.6640625" style="229" customWidth="1"/>
    <col min="6657" max="6657" width="1.6640625" style="229" customWidth="1"/>
    <col min="6658" max="6658" width="14.6640625" style="229" customWidth="1"/>
    <col min="6659" max="6659" width="1.6640625" style="229" customWidth="1"/>
    <col min="6660" max="6660" width="11.5546875" style="229" bestFit="1" customWidth="1"/>
    <col min="6661" max="6661" width="2.88671875" style="229" customWidth="1"/>
    <col min="6662" max="6662" width="6.5546875" style="229" customWidth="1"/>
    <col min="6663" max="6663" width="9.109375" style="229"/>
    <col min="6664" max="6664" width="16.5546875" style="229" bestFit="1" customWidth="1"/>
    <col min="6665" max="6908" width="9.109375" style="229"/>
    <col min="6909" max="6909" width="1.6640625" style="229" customWidth="1"/>
    <col min="6910" max="6910" width="20.109375" style="229" customWidth="1"/>
    <col min="6911" max="6911" width="9.6640625" style="229" customWidth="1"/>
    <col min="6912" max="6912" width="14.6640625" style="229" customWidth="1"/>
    <col min="6913" max="6913" width="1.6640625" style="229" customWidth="1"/>
    <col min="6914" max="6914" width="14.6640625" style="229" customWidth="1"/>
    <col min="6915" max="6915" width="1.6640625" style="229" customWidth="1"/>
    <col min="6916" max="6916" width="11.5546875" style="229" bestFit="1" customWidth="1"/>
    <col min="6917" max="6917" width="2.88671875" style="229" customWidth="1"/>
    <col min="6918" max="6918" width="6.5546875" style="229" customWidth="1"/>
    <col min="6919" max="6919" width="9.109375" style="229"/>
    <col min="6920" max="6920" width="16.5546875" style="229" bestFit="1" customWidth="1"/>
    <col min="6921" max="7164" width="9.109375" style="229"/>
    <col min="7165" max="7165" width="1.6640625" style="229" customWidth="1"/>
    <col min="7166" max="7166" width="20.109375" style="229" customWidth="1"/>
    <col min="7167" max="7167" width="9.6640625" style="229" customWidth="1"/>
    <col min="7168" max="7168" width="14.6640625" style="229" customWidth="1"/>
    <col min="7169" max="7169" width="1.6640625" style="229" customWidth="1"/>
    <col min="7170" max="7170" width="14.6640625" style="229" customWidth="1"/>
    <col min="7171" max="7171" width="1.6640625" style="229" customWidth="1"/>
    <col min="7172" max="7172" width="11.5546875" style="229" bestFit="1" customWidth="1"/>
    <col min="7173" max="7173" width="2.88671875" style="229" customWidth="1"/>
    <col min="7174" max="7174" width="6.5546875" style="229" customWidth="1"/>
    <col min="7175" max="7175" width="9.109375" style="229"/>
    <col min="7176" max="7176" width="16.5546875" style="229" bestFit="1" customWidth="1"/>
    <col min="7177" max="7420" width="9.109375" style="229"/>
    <col min="7421" max="7421" width="1.6640625" style="229" customWidth="1"/>
    <col min="7422" max="7422" width="20.109375" style="229" customWidth="1"/>
    <col min="7423" max="7423" width="9.6640625" style="229" customWidth="1"/>
    <col min="7424" max="7424" width="14.6640625" style="229" customWidth="1"/>
    <col min="7425" max="7425" width="1.6640625" style="229" customWidth="1"/>
    <col min="7426" max="7426" width="14.6640625" style="229" customWidth="1"/>
    <col min="7427" max="7427" width="1.6640625" style="229" customWidth="1"/>
    <col min="7428" max="7428" width="11.5546875" style="229" bestFit="1" customWidth="1"/>
    <col min="7429" max="7429" width="2.88671875" style="229" customWidth="1"/>
    <col min="7430" max="7430" width="6.5546875" style="229" customWidth="1"/>
    <col min="7431" max="7431" width="9.109375" style="229"/>
    <col min="7432" max="7432" width="16.5546875" style="229" bestFit="1" customWidth="1"/>
    <col min="7433" max="7676" width="9.109375" style="229"/>
    <col min="7677" max="7677" width="1.6640625" style="229" customWidth="1"/>
    <col min="7678" max="7678" width="20.109375" style="229" customWidth="1"/>
    <col min="7679" max="7679" width="9.6640625" style="229" customWidth="1"/>
    <col min="7680" max="7680" width="14.6640625" style="229" customWidth="1"/>
    <col min="7681" max="7681" width="1.6640625" style="229" customWidth="1"/>
    <col min="7682" max="7682" width="14.6640625" style="229" customWidth="1"/>
    <col min="7683" max="7683" width="1.6640625" style="229" customWidth="1"/>
    <col min="7684" max="7684" width="11.5546875" style="229" bestFit="1" customWidth="1"/>
    <col min="7685" max="7685" width="2.88671875" style="229" customWidth="1"/>
    <col min="7686" max="7686" width="6.5546875" style="229" customWidth="1"/>
    <col min="7687" max="7687" width="9.109375" style="229"/>
    <col min="7688" max="7688" width="16.5546875" style="229" bestFit="1" customWidth="1"/>
    <col min="7689" max="7932" width="9.109375" style="229"/>
    <col min="7933" max="7933" width="1.6640625" style="229" customWidth="1"/>
    <col min="7934" max="7934" width="20.109375" style="229" customWidth="1"/>
    <col min="7935" max="7935" width="9.6640625" style="229" customWidth="1"/>
    <col min="7936" max="7936" width="14.6640625" style="229" customWidth="1"/>
    <col min="7937" max="7937" width="1.6640625" style="229" customWidth="1"/>
    <col min="7938" max="7938" width="14.6640625" style="229" customWidth="1"/>
    <col min="7939" max="7939" width="1.6640625" style="229" customWidth="1"/>
    <col min="7940" max="7940" width="11.5546875" style="229" bestFit="1" customWidth="1"/>
    <col min="7941" max="7941" width="2.88671875" style="229" customWidth="1"/>
    <col min="7942" max="7942" width="6.5546875" style="229" customWidth="1"/>
    <col min="7943" max="7943" width="9.109375" style="229"/>
    <col min="7944" max="7944" width="16.5546875" style="229" bestFit="1" customWidth="1"/>
    <col min="7945" max="8188" width="9.109375" style="229"/>
    <col min="8189" max="8189" width="1.6640625" style="229" customWidth="1"/>
    <col min="8190" max="8190" width="20.109375" style="229" customWidth="1"/>
    <col min="8191" max="8191" width="9.6640625" style="229" customWidth="1"/>
    <col min="8192" max="8192" width="14.6640625" style="229" customWidth="1"/>
    <col min="8193" max="8193" width="1.6640625" style="229" customWidth="1"/>
    <col min="8194" max="8194" width="14.6640625" style="229" customWidth="1"/>
    <col min="8195" max="8195" width="1.6640625" style="229" customWidth="1"/>
    <col min="8196" max="8196" width="11.5546875" style="229" bestFit="1" customWidth="1"/>
    <col min="8197" max="8197" width="2.88671875" style="229" customWidth="1"/>
    <col min="8198" max="8198" width="6.5546875" style="229" customWidth="1"/>
    <col min="8199" max="8199" width="9.109375" style="229"/>
    <col min="8200" max="8200" width="16.5546875" style="229" bestFit="1" customWidth="1"/>
    <col min="8201" max="8444" width="9.109375" style="229"/>
    <col min="8445" max="8445" width="1.6640625" style="229" customWidth="1"/>
    <col min="8446" max="8446" width="20.109375" style="229" customWidth="1"/>
    <col min="8447" max="8447" width="9.6640625" style="229" customWidth="1"/>
    <col min="8448" max="8448" width="14.6640625" style="229" customWidth="1"/>
    <col min="8449" max="8449" width="1.6640625" style="229" customWidth="1"/>
    <col min="8450" max="8450" width="14.6640625" style="229" customWidth="1"/>
    <col min="8451" max="8451" width="1.6640625" style="229" customWidth="1"/>
    <col min="8452" max="8452" width="11.5546875" style="229" bestFit="1" customWidth="1"/>
    <col min="8453" max="8453" width="2.88671875" style="229" customWidth="1"/>
    <col min="8454" max="8454" width="6.5546875" style="229" customWidth="1"/>
    <col min="8455" max="8455" width="9.109375" style="229"/>
    <col min="8456" max="8456" width="16.5546875" style="229" bestFit="1" customWidth="1"/>
    <col min="8457" max="8700" width="9.109375" style="229"/>
    <col min="8701" max="8701" width="1.6640625" style="229" customWidth="1"/>
    <col min="8702" max="8702" width="20.109375" style="229" customWidth="1"/>
    <col min="8703" max="8703" width="9.6640625" style="229" customWidth="1"/>
    <col min="8704" max="8704" width="14.6640625" style="229" customWidth="1"/>
    <col min="8705" max="8705" width="1.6640625" style="229" customWidth="1"/>
    <col min="8706" max="8706" width="14.6640625" style="229" customWidth="1"/>
    <col min="8707" max="8707" width="1.6640625" style="229" customWidth="1"/>
    <col min="8708" max="8708" width="11.5546875" style="229" bestFit="1" customWidth="1"/>
    <col min="8709" max="8709" width="2.88671875" style="229" customWidth="1"/>
    <col min="8710" max="8710" width="6.5546875" style="229" customWidth="1"/>
    <col min="8711" max="8711" width="9.109375" style="229"/>
    <col min="8712" max="8712" width="16.5546875" style="229" bestFit="1" customWidth="1"/>
    <col min="8713" max="8956" width="9.109375" style="229"/>
    <col min="8957" max="8957" width="1.6640625" style="229" customWidth="1"/>
    <col min="8958" max="8958" width="20.109375" style="229" customWidth="1"/>
    <col min="8959" max="8959" width="9.6640625" style="229" customWidth="1"/>
    <col min="8960" max="8960" width="14.6640625" style="229" customWidth="1"/>
    <col min="8961" max="8961" width="1.6640625" style="229" customWidth="1"/>
    <col min="8962" max="8962" width="14.6640625" style="229" customWidth="1"/>
    <col min="8963" max="8963" width="1.6640625" style="229" customWidth="1"/>
    <col min="8964" max="8964" width="11.5546875" style="229" bestFit="1" customWidth="1"/>
    <col min="8965" max="8965" width="2.88671875" style="229" customWidth="1"/>
    <col min="8966" max="8966" width="6.5546875" style="229" customWidth="1"/>
    <col min="8967" max="8967" width="9.109375" style="229"/>
    <col min="8968" max="8968" width="16.5546875" style="229" bestFit="1" customWidth="1"/>
    <col min="8969" max="9212" width="9.109375" style="229"/>
    <col min="9213" max="9213" width="1.6640625" style="229" customWidth="1"/>
    <col min="9214" max="9214" width="20.109375" style="229" customWidth="1"/>
    <col min="9215" max="9215" width="9.6640625" style="229" customWidth="1"/>
    <col min="9216" max="9216" width="14.6640625" style="229" customWidth="1"/>
    <col min="9217" max="9217" width="1.6640625" style="229" customWidth="1"/>
    <col min="9218" max="9218" width="14.6640625" style="229" customWidth="1"/>
    <col min="9219" max="9219" width="1.6640625" style="229" customWidth="1"/>
    <col min="9220" max="9220" width="11.5546875" style="229" bestFit="1" customWidth="1"/>
    <col min="9221" max="9221" width="2.88671875" style="229" customWidth="1"/>
    <col min="9222" max="9222" width="6.5546875" style="229" customWidth="1"/>
    <col min="9223" max="9223" width="9.109375" style="229"/>
    <col min="9224" max="9224" width="16.5546875" style="229" bestFit="1" customWidth="1"/>
    <col min="9225" max="9468" width="9.109375" style="229"/>
    <col min="9469" max="9469" width="1.6640625" style="229" customWidth="1"/>
    <col min="9470" max="9470" width="20.109375" style="229" customWidth="1"/>
    <col min="9471" max="9471" width="9.6640625" style="229" customWidth="1"/>
    <col min="9472" max="9472" width="14.6640625" style="229" customWidth="1"/>
    <col min="9473" max="9473" width="1.6640625" style="229" customWidth="1"/>
    <col min="9474" max="9474" width="14.6640625" style="229" customWidth="1"/>
    <col min="9475" max="9475" width="1.6640625" style="229" customWidth="1"/>
    <col min="9476" max="9476" width="11.5546875" style="229" bestFit="1" customWidth="1"/>
    <col min="9477" max="9477" width="2.88671875" style="229" customWidth="1"/>
    <col min="9478" max="9478" width="6.5546875" style="229" customWidth="1"/>
    <col min="9479" max="9479" width="9.109375" style="229"/>
    <col min="9480" max="9480" width="16.5546875" style="229" bestFit="1" customWidth="1"/>
    <col min="9481" max="9724" width="9.109375" style="229"/>
    <col min="9725" max="9725" width="1.6640625" style="229" customWidth="1"/>
    <col min="9726" max="9726" width="20.109375" style="229" customWidth="1"/>
    <col min="9727" max="9727" width="9.6640625" style="229" customWidth="1"/>
    <col min="9728" max="9728" width="14.6640625" style="229" customWidth="1"/>
    <col min="9729" max="9729" width="1.6640625" style="229" customWidth="1"/>
    <col min="9730" max="9730" width="14.6640625" style="229" customWidth="1"/>
    <col min="9731" max="9731" width="1.6640625" style="229" customWidth="1"/>
    <col min="9732" max="9732" width="11.5546875" style="229" bestFit="1" customWidth="1"/>
    <col min="9733" max="9733" width="2.88671875" style="229" customWidth="1"/>
    <col min="9734" max="9734" width="6.5546875" style="229" customWidth="1"/>
    <col min="9735" max="9735" width="9.109375" style="229"/>
    <col min="9736" max="9736" width="16.5546875" style="229" bestFit="1" customWidth="1"/>
    <col min="9737" max="9980" width="9.109375" style="229"/>
    <col min="9981" max="9981" width="1.6640625" style="229" customWidth="1"/>
    <col min="9982" max="9982" width="20.109375" style="229" customWidth="1"/>
    <col min="9983" max="9983" width="9.6640625" style="229" customWidth="1"/>
    <col min="9984" max="9984" width="14.6640625" style="229" customWidth="1"/>
    <col min="9985" max="9985" width="1.6640625" style="229" customWidth="1"/>
    <col min="9986" max="9986" width="14.6640625" style="229" customWidth="1"/>
    <col min="9987" max="9987" width="1.6640625" style="229" customWidth="1"/>
    <col min="9988" max="9988" width="11.5546875" style="229" bestFit="1" customWidth="1"/>
    <col min="9989" max="9989" width="2.88671875" style="229" customWidth="1"/>
    <col min="9990" max="9990" width="6.5546875" style="229" customWidth="1"/>
    <col min="9991" max="9991" width="9.109375" style="229"/>
    <col min="9992" max="9992" width="16.5546875" style="229" bestFit="1" customWidth="1"/>
    <col min="9993" max="10236" width="9.109375" style="229"/>
    <col min="10237" max="10237" width="1.6640625" style="229" customWidth="1"/>
    <col min="10238" max="10238" width="20.109375" style="229" customWidth="1"/>
    <col min="10239" max="10239" width="9.6640625" style="229" customWidth="1"/>
    <col min="10240" max="10240" width="14.6640625" style="229" customWidth="1"/>
    <col min="10241" max="10241" width="1.6640625" style="229" customWidth="1"/>
    <col min="10242" max="10242" width="14.6640625" style="229" customWidth="1"/>
    <col min="10243" max="10243" width="1.6640625" style="229" customWidth="1"/>
    <col min="10244" max="10244" width="11.5546875" style="229" bestFit="1" customWidth="1"/>
    <col min="10245" max="10245" width="2.88671875" style="229" customWidth="1"/>
    <col min="10246" max="10246" width="6.5546875" style="229" customWidth="1"/>
    <col min="10247" max="10247" width="9.109375" style="229"/>
    <col min="10248" max="10248" width="16.5546875" style="229" bestFit="1" customWidth="1"/>
    <col min="10249" max="10492" width="9.109375" style="229"/>
    <col min="10493" max="10493" width="1.6640625" style="229" customWidth="1"/>
    <col min="10494" max="10494" width="20.109375" style="229" customWidth="1"/>
    <col min="10495" max="10495" width="9.6640625" style="229" customWidth="1"/>
    <col min="10496" max="10496" width="14.6640625" style="229" customWidth="1"/>
    <col min="10497" max="10497" width="1.6640625" style="229" customWidth="1"/>
    <col min="10498" max="10498" width="14.6640625" style="229" customWidth="1"/>
    <col min="10499" max="10499" width="1.6640625" style="229" customWidth="1"/>
    <col min="10500" max="10500" width="11.5546875" style="229" bestFit="1" customWidth="1"/>
    <col min="10501" max="10501" width="2.88671875" style="229" customWidth="1"/>
    <col min="10502" max="10502" width="6.5546875" style="229" customWidth="1"/>
    <col min="10503" max="10503" width="9.109375" style="229"/>
    <col min="10504" max="10504" width="16.5546875" style="229" bestFit="1" customWidth="1"/>
    <col min="10505" max="10748" width="9.109375" style="229"/>
    <col min="10749" max="10749" width="1.6640625" style="229" customWidth="1"/>
    <col min="10750" max="10750" width="20.109375" style="229" customWidth="1"/>
    <col min="10751" max="10751" width="9.6640625" style="229" customWidth="1"/>
    <col min="10752" max="10752" width="14.6640625" style="229" customWidth="1"/>
    <col min="10753" max="10753" width="1.6640625" style="229" customWidth="1"/>
    <col min="10754" max="10754" width="14.6640625" style="229" customWidth="1"/>
    <col min="10755" max="10755" width="1.6640625" style="229" customWidth="1"/>
    <col min="10756" max="10756" width="11.5546875" style="229" bestFit="1" customWidth="1"/>
    <col min="10757" max="10757" width="2.88671875" style="229" customWidth="1"/>
    <col min="10758" max="10758" width="6.5546875" style="229" customWidth="1"/>
    <col min="10759" max="10759" width="9.109375" style="229"/>
    <col min="10760" max="10760" width="16.5546875" style="229" bestFit="1" customWidth="1"/>
    <col min="10761" max="11004" width="9.109375" style="229"/>
    <col min="11005" max="11005" width="1.6640625" style="229" customWidth="1"/>
    <col min="11006" max="11006" width="20.109375" style="229" customWidth="1"/>
    <col min="11007" max="11007" width="9.6640625" style="229" customWidth="1"/>
    <col min="11008" max="11008" width="14.6640625" style="229" customWidth="1"/>
    <col min="11009" max="11009" width="1.6640625" style="229" customWidth="1"/>
    <col min="11010" max="11010" width="14.6640625" style="229" customWidth="1"/>
    <col min="11011" max="11011" width="1.6640625" style="229" customWidth="1"/>
    <col min="11012" max="11012" width="11.5546875" style="229" bestFit="1" customWidth="1"/>
    <col min="11013" max="11013" width="2.88671875" style="229" customWidth="1"/>
    <col min="11014" max="11014" width="6.5546875" style="229" customWidth="1"/>
    <col min="11015" max="11015" width="9.109375" style="229"/>
    <col min="11016" max="11016" width="16.5546875" style="229" bestFit="1" customWidth="1"/>
    <col min="11017" max="11260" width="9.109375" style="229"/>
    <col min="11261" max="11261" width="1.6640625" style="229" customWidth="1"/>
    <col min="11262" max="11262" width="20.109375" style="229" customWidth="1"/>
    <col min="11263" max="11263" width="9.6640625" style="229" customWidth="1"/>
    <col min="11264" max="11264" width="14.6640625" style="229" customWidth="1"/>
    <col min="11265" max="11265" width="1.6640625" style="229" customWidth="1"/>
    <col min="11266" max="11266" width="14.6640625" style="229" customWidth="1"/>
    <col min="11267" max="11267" width="1.6640625" style="229" customWidth="1"/>
    <col min="11268" max="11268" width="11.5546875" style="229" bestFit="1" customWidth="1"/>
    <col min="11269" max="11269" width="2.88671875" style="229" customWidth="1"/>
    <col min="11270" max="11270" width="6.5546875" style="229" customWidth="1"/>
    <col min="11271" max="11271" width="9.109375" style="229"/>
    <col min="11272" max="11272" width="16.5546875" style="229" bestFit="1" customWidth="1"/>
    <col min="11273" max="11516" width="9.109375" style="229"/>
    <col min="11517" max="11517" width="1.6640625" style="229" customWidth="1"/>
    <col min="11518" max="11518" width="20.109375" style="229" customWidth="1"/>
    <col min="11519" max="11519" width="9.6640625" style="229" customWidth="1"/>
    <col min="11520" max="11520" width="14.6640625" style="229" customWidth="1"/>
    <col min="11521" max="11521" width="1.6640625" style="229" customWidth="1"/>
    <col min="11522" max="11522" width="14.6640625" style="229" customWidth="1"/>
    <col min="11523" max="11523" width="1.6640625" style="229" customWidth="1"/>
    <col min="11524" max="11524" width="11.5546875" style="229" bestFit="1" customWidth="1"/>
    <col min="11525" max="11525" width="2.88671875" style="229" customWidth="1"/>
    <col min="11526" max="11526" width="6.5546875" style="229" customWidth="1"/>
    <col min="11527" max="11527" width="9.109375" style="229"/>
    <col min="11528" max="11528" width="16.5546875" style="229" bestFit="1" customWidth="1"/>
    <col min="11529" max="11772" width="9.109375" style="229"/>
    <col min="11773" max="11773" width="1.6640625" style="229" customWidth="1"/>
    <col min="11774" max="11774" width="20.109375" style="229" customWidth="1"/>
    <col min="11775" max="11775" width="9.6640625" style="229" customWidth="1"/>
    <col min="11776" max="11776" width="14.6640625" style="229" customWidth="1"/>
    <col min="11777" max="11777" width="1.6640625" style="229" customWidth="1"/>
    <col min="11778" max="11778" width="14.6640625" style="229" customWidth="1"/>
    <col min="11779" max="11779" width="1.6640625" style="229" customWidth="1"/>
    <col min="11780" max="11780" width="11.5546875" style="229" bestFit="1" customWidth="1"/>
    <col min="11781" max="11781" width="2.88671875" style="229" customWidth="1"/>
    <col min="11782" max="11782" width="6.5546875" style="229" customWidth="1"/>
    <col min="11783" max="11783" width="9.109375" style="229"/>
    <col min="11784" max="11784" width="16.5546875" style="229" bestFit="1" customWidth="1"/>
    <col min="11785" max="12028" width="9.109375" style="229"/>
    <col min="12029" max="12029" width="1.6640625" style="229" customWidth="1"/>
    <col min="12030" max="12030" width="20.109375" style="229" customWidth="1"/>
    <col min="12031" max="12031" width="9.6640625" style="229" customWidth="1"/>
    <col min="12032" max="12032" width="14.6640625" style="229" customWidth="1"/>
    <col min="12033" max="12033" width="1.6640625" style="229" customWidth="1"/>
    <col min="12034" max="12034" width="14.6640625" style="229" customWidth="1"/>
    <col min="12035" max="12035" width="1.6640625" style="229" customWidth="1"/>
    <col min="12036" max="12036" width="11.5546875" style="229" bestFit="1" customWidth="1"/>
    <col min="12037" max="12037" width="2.88671875" style="229" customWidth="1"/>
    <col min="12038" max="12038" width="6.5546875" style="229" customWidth="1"/>
    <col min="12039" max="12039" width="9.109375" style="229"/>
    <col min="12040" max="12040" width="16.5546875" style="229" bestFit="1" customWidth="1"/>
    <col min="12041" max="12284" width="9.109375" style="229"/>
    <col min="12285" max="12285" width="1.6640625" style="229" customWidth="1"/>
    <col min="12286" max="12286" width="20.109375" style="229" customWidth="1"/>
    <col min="12287" max="12287" width="9.6640625" style="229" customWidth="1"/>
    <col min="12288" max="12288" width="14.6640625" style="229" customWidth="1"/>
    <col min="12289" max="12289" width="1.6640625" style="229" customWidth="1"/>
    <col min="12290" max="12290" width="14.6640625" style="229" customWidth="1"/>
    <col min="12291" max="12291" width="1.6640625" style="229" customWidth="1"/>
    <col min="12292" max="12292" width="11.5546875" style="229" bestFit="1" customWidth="1"/>
    <col min="12293" max="12293" width="2.88671875" style="229" customWidth="1"/>
    <col min="12294" max="12294" width="6.5546875" style="229" customWidth="1"/>
    <col min="12295" max="12295" width="9.109375" style="229"/>
    <col min="12296" max="12296" width="16.5546875" style="229" bestFit="1" customWidth="1"/>
    <col min="12297" max="12540" width="9.109375" style="229"/>
    <col min="12541" max="12541" width="1.6640625" style="229" customWidth="1"/>
    <col min="12542" max="12542" width="20.109375" style="229" customWidth="1"/>
    <col min="12543" max="12543" width="9.6640625" style="229" customWidth="1"/>
    <col min="12544" max="12544" width="14.6640625" style="229" customWidth="1"/>
    <col min="12545" max="12545" width="1.6640625" style="229" customWidth="1"/>
    <col min="12546" max="12546" width="14.6640625" style="229" customWidth="1"/>
    <col min="12547" max="12547" width="1.6640625" style="229" customWidth="1"/>
    <col min="12548" max="12548" width="11.5546875" style="229" bestFit="1" customWidth="1"/>
    <col min="12549" max="12549" width="2.88671875" style="229" customWidth="1"/>
    <col min="12550" max="12550" width="6.5546875" style="229" customWidth="1"/>
    <col min="12551" max="12551" width="9.109375" style="229"/>
    <col min="12552" max="12552" width="16.5546875" style="229" bestFit="1" customWidth="1"/>
    <col min="12553" max="12796" width="9.109375" style="229"/>
    <col min="12797" max="12797" width="1.6640625" style="229" customWidth="1"/>
    <col min="12798" max="12798" width="20.109375" style="229" customWidth="1"/>
    <col min="12799" max="12799" width="9.6640625" style="229" customWidth="1"/>
    <col min="12800" max="12800" width="14.6640625" style="229" customWidth="1"/>
    <col min="12801" max="12801" width="1.6640625" style="229" customWidth="1"/>
    <col min="12802" max="12802" width="14.6640625" style="229" customWidth="1"/>
    <col min="12803" max="12803" width="1.6640625" style="229" customWidth="1"/>
    <col min="12804" max="12804" width="11.5546875" style="229" bestFit="1" customWidth="1"/>
    <col min="12805" max="12805" width="2.88671875" style="229" customWidth="1"/>
    <col min="12806" max="12806" width="6.5546875" style="229" customWidth="1"/>
    <col min="12807" max="12807" width="9.109375" style="229"/>
    <col min="12808" max="12808" width="16.5546875" style="229" bestFit="1" customWidth="1"/>
    <col min="12809" max="13052" width="9.109375" style="229"/>
    <col min="13053" max="13053" width="1.6640625" style="229" customWidth="1"/>
    <col min="13054" max="13054" width="20.109375" style="229" customWidth="1"/>
    <col min="13055" max="13055" width="9.6640625" style="229" customWidth="1"/>
    <col min="13056" max="13056" width="14.6640625" style="229" customWidth="1"/>
    <col min="13057" max="13057" width="1.6640625" style="229" customWidth="1"/>
    <col min="13058" max="13058" width="14.6640625" style="229" customWidth="1"/>
    <col min="13059" max="13059" width="1.6640625" style="229" customWidth="1"/>
    <col min="13060" max="13060" width="11.5546875" style="229" bestFit="1" customWidth="1"/>
    <col min="13061" max="13061" width="2.88671875" style="229" customWidth="1"/>
    <col min="13062" max="13062" width="6.5546875" style="229" customWidth="1"/>
    <col min="13063" max="13063" width="9.109375" style="229"/>
    <col min="13064" max="13064" width="16.5546875" style="229" bestFit="1" customWidth="1"/>
    <col min="13065" max="13308" width="9.109375" style="229"/>
    <col min="13309" max="13309" width="1.6640625" style="229" customWidth="1"/>
    <col min="13310" max="13310" width="20.109375" style="229" customWidth="1"/>
    <col min="13311" max="13311" width="9.6640625" style="229" customWidth="1"/>
    <col min="13312" max="13312" width="14.6640625" style="229" customWidth="1"/>
    <col min="13313" max="13313" width="1.6640625" style="229" customWidth="1"/>
    <col min="13314" max="13314" width="14.6640625" style="229" customWidth="1"/>
    <col min="13315" max="13315" width="1.6640625" style="229" customWidth="1"/>
    <col min="13316" max="13316" width="11.5546875" style="229" bestFit="1" customWidth="1"/>
    <col min="13317" max="13317" width="2.88671875" style="229" customWidth="1"/>
    <col min="13318" max="13318" width="6.5546875" style="229" customWidth="1"/>
    <col min="13319" max="13319" width="9.109375" style="229"/>
    <col min="13320" max="13320" width="16.5546875" style="229" bestFit="1" customWidth="1"/>
    <col min="13321" max="13564" width="9.109375" style="229"/>
    <col min="13565" max="13565" width="1.6640625" style="229" customWidth="1"/>
    <col min="13566" max="13566" width="20.109375" style="229" customWidth="1"/>
    <col min="13567" max="13567" width="9.6640625" style="229" customWidth="1"/>
    <col min="13568" max="13568" width="14.6640625" style="229" customWidth="1"/>
    <col min="13569" max="13569" width="1.6640625" style="229" customWidth="1"/>
    <col min="13570" max="13570" width="14.6640625" style="229" customWidth="1"/>
    <col min="13571" max="13571" width="1.6640625" style="229" customWidth="1"/>
    <col min="13572" max="13572" width="11.5546875" style="229" bestFit="1" customWidth="1"/>
    <col min="13573" max="13573" width="2.88671875" style="229" customWidth="1"/>
    <col min="13574" max="13574" width="6.5546875" style="229" customWidth="1"/>
    <col min="13575" max="13575" width="9.109375" style="229"/>
    <col min="13576" max="13576" width="16.5546875" style="229" bestFit="1" customWidth="1"/>
    <col min="13577" max="13820" width="9.109375" style="229"/>
    <col min="13821" max="13821" width="1.6640625" style="229" customWidth="1"/>
    <col min="13822" max="13822" width="20.109375" style="229" customWidth="1"/>
    <col min="13823" max="13823" width="9.6640625" style="229" customWidth="1"/>
    <col min="13824" max="13824" width="14.6640625" style="229" customWidth="1"/>
    <col min="13825" max="13825" width="1.6640625" style="229" customWidth="1"/>
    <col min="13826" max="13826" width="14.6640625" style="229" customWidth="1"/>
    <col min="13827" max="13827" width="1.6640625" style="229" customWidth="1"/>
    <col min="13828" max="13828" width="11.5546875" style="229" bestFit="1" customWidth="1"/>
    <col min="13829" max="13829" width="2.88671875" style="229" customWidth="1"/>
    <col min="13830" max="13830" width="6.5546875" style="229" customWidth="1"/>
    <col min="13831" max="13831" width="9.109375" style="229"/>
    <col min="13832" max="13832" width="16.5546875" style="229" bestFit="1" customWidth="1"/>
    <col min="13833" max="14076" width="9.109375" style="229"/>
    <col min="14077" max="14077" width="1.6640625" style="229" customWidth="1"/>
    <col min="14078" max="14078" width="20.109375" style="229" customWidth="1"/>
    <col min="14079" max="14079" width="9.6640625" style="229" customWidth="1"/>
    <col min="14080" max="14080" width="14.6640625" style="229" customWidth="1"/>
    <col min="14081" max="14081" width="1.6640625" style="229" customWidth="1"/>
    <col min="14082" max="14082" width="14.6640625" style="229" customWidth="1"/>
    <col min="14083" max="14083" width="1.6640625" style="229" customWidth="1"/>
    <col min="14084" max="14084" width="11.5546875" style="229" bestFit="1" customWidth="1"/>
    <col min="14085" max="14085" width="2.88671875" style="229" customWidth="1"/>
    <col min="14086" max="14086" width="6.5546875" style="229" customWidth="1"/>
    <col min="14087" max="14087" width="9.109375" style="229"/>
    <col min="14088" max="14088" width="16.5546875" style="229" bestFit="1" customWidth="1"/>
    <col min="14089" max="14332" width="9.109375" style="229"/>
    <col min="14333" max="14333" width="1.6640625" style="229" customWidth="1"/>
    <col min="14334" max="14334" width="20.109375" style="229" customWidth="1"/>
    <col min="14335" max="14335" width="9.6640625" style="229" customWidth="1"/>
    <col min="14336" max="14336" width="14.6640625" style="229" customWidth="1"/>
    <col min="14337" max="14337" width="1.6640625" style="229" customWidth="1"/>
    <col min="14338" max="14338" width="14.6640625" style="229" customWidth="1"/>
    <col min="14339" max="14339" width="1.6640625" style="229" customWidth="1"/>
    <col min="14340" max="14340" width="11.5546875" style="229" bestFit="1" customWidth="1"/>
    <col min="14341" max="14341" width="2.88671875" style="229" customWidth="1"/>
    <col min="14342" max="14342" width="6.5546875" style="229" customWidth="1"/>
    <col min="14343" max="14343" width="9.109375" style="229"/>
    <col min="14344" max="14344" width="16.5546875" style="229" bestFit="1" customWidth="1"/>
    <col min="14345" max="14588" width="9.109375" style="229"/>
    <col min="14589" max="14589" width="1.6640625" style="229" customWidth="1"/>
    <col min="14590" max="14590" width="20.109375" style="229" customWidth="1"/>
    <col min="14591" max="14591" width="9.6640625" style="229" customWidth="1"/>
    <col min="14592" max="14592" width="14.6640625" style="229" customWidth="1"/>
    <col min="14593" max="14593" width="1.6640625" style="229" customWidth="1"/>
    <col min="14594" max="14594" width="14.6640625" style="229" customWidth="1"/>
    <col min="14595" max="14595" width="1.6640625" style="229" customWidth="1"/>
    <col min="14596" max="14596" width="11.5546875" style="229" bestFit="1" customWidth="1"/>
    <col min="14597" max="14597" width="2.88671875" style="229" customWidth="1"/>
    <col min="14598" max="14598" width="6.5546875" style="229" customWidth="1"/>
    <col min="14599" max="14599" width="9.109375" style="229"/>
    <col min="14600" max="14600" width="16.5546875" style="229" bestFit="1" customWidth="1"/>
    <col min="14601" max="14844" width="9.109375" style="229"/>
    <col min="14845" max="14845" width="1.6640625" style="229" customWidth="1"/>
    <col min="14846" max="14846" width="20.109375" style="229" customWidth="1"/>
    <col min="14847" max="14847" width="9.6640625" style="229" customWidth="1"/>
    <col min="14848" max="14848" width="14.6640625" style="229" customWidth="1"/>
    <col min="14849" max="14849" width="1.6640625" style="229" customWidth="1"/>
    <col min="14850" max="14850" width="14.6640625" style="229" customWidth="1"/>
    <col min="14851" max="14851" width="1.6640625" style="229" customWidth="1"/>
    <col min="14852" max="14852" width="11.5546875" style="229" bestFit="1" customWidth="1"/>
    <col min="14853" max="14853" width="2.88671875" style="229" customWidth="1"/>
    <col min="14854" max="14854" width="6.5546875" style="229" customWidth="1"/>
    <col min="14855" max="14855" width="9.109375" style="229"/>
    <col min="14856" max="14856" width="16.5546875" style="229" bestFit="1" customWidth="1"/>
    <col min="14857" max="15100" width="9.109375" style="229"/>
    <col min="15101" max="15101" width="1.6640625" style="229" customWidth="1"/>
    <col min="15102" max="15102" width="20.109375" style="229" customWidth="1"/>
    <col min="15103" max="15103" width="9.6640625" style="229" customWidth="1"/>
    <col min="15104" max="15104" width="14.6640625" style="229" customWidth="1"/>
    <col min="15105" max="15105" width="1.6640625" style="229" customWidth="1"/>
    <col min="15106" max="15106" width="14.6640625" style="229" customWidth="1"/>
    <col min="15107" max="15107" width="1.6640625" style="229" customWidth="1"/>
    <col min="15108" max="15108" width="11.5546875" style="229" bestFit="1" customWidth="1"/>
    <col min="15109" max="15109" width="2.88671875" style="229" customWidth="1"/>
    <col min="15110" max="15110" width="6.5546875" style="229" customWidth="1"/>
    <col min="15111" max="15111" width="9.109375" style="229"/>
    <col min="15112" max="15112" width="16.5546875" style="229" bestFit="1" customWidth="1"/>
    <col min="15113" max="15356" width="9.109375" style="229"/>
    <col min="15357" max="15357" width="1.6640625" style="229" customWidth="1"/>
    <col min="15358" max="15358" width="20.109375" style="229" customWidth="1"/>
    <col min="15359" max="15359" width="9.6640625" style="229" customWidth="1"/>
    <col min="15360" max="15360" width="14.6640625" style="229" customWidth="1"/>
    <col min="15361" max="15361" width="1.6640625" style="229" customWidth="1"/>
    <col min="15362" max="15362" width="14.6640625" style="229" customWidth="1"/>
    <col min="15363" max="15363" width="1.6640625" style="229" customWidth="1"/>
    <col min="15364" max="15364" width="11.5546875" style="229" bestFit="1" customWidth="1"/>
    <col min="15365" max="15365" width="2.88671875" style="229" customWidth="1"/>
    <col min="15366" max="15366" width="6.5546875" style="229" customWidth="1"/>
    <col min="15367" max="15367" width="9.109375" style="229"/>
    <col min="15368" max="15368" width="16.5546875" style="229" bestFit="1" customWidth="1"/>
    <col min="15369" max="15612" width="9.109375" style="229"/>
    <col min="15613" max="15613" width="1.6640625" style="229" customWidth="1"/>
    <col min="15614" max="15614" width="20.109375" style="229" customWidth="1"/>
    <col min="15615" max="15615" width="9.6640625" style="229" customWidth="1"/>
    <col min="15616" max="15616" width="14.6640625" style="229" customWidth="1"/>
    <col min="15617" max="15617" width="1.6640625" style="229" customWidth="1"/>
    <col min="15618" max="15618" width="14.6640625" style="229" customWidth="1"/>
    <col min="15619" max="15619" width="1.6640625" style="229" customWidth="1"/>
    <col min="15620" max="15620" width="11.5546875" style="229" bestFit="1" customWidth="1"/>
    <col min="15621" max="15621" width="2.88671875" style="229" customWidth="1"/>
    <col min="15622" max="15622" width="6.5546875" style="229" customWidth="1"/>
    <col min="15623" max="15623" width="9.109375" style="229"/>
    <col min="15624" max="15624" width="16.5546875" style="229" bestFit="1" customWidth="1"/>
    <col min="15625" max="15868" width="9.109375" style="229"/>
    <col min="15869" max="15869" width="1.6640625" style="229" customWidth="1"/>
    <col min="15870" max="15870" width="20.109375" style="229" customWidth="1"/>
    <col min="15871" max="15871" width="9.6640625" style="229" customWidth="1"/>
    <col min="15872" max="15872" width="14.6640625" style="229" customWidth="1"/>
    <col min="15873" max="15873" width="1.6640625" style="229" customWidth="1"/>
    <col min="15874" max="15874" width="14.6640625" style="229" customWidth="1"/>
    <col min="15875" max="15875" width="1.6640625" style="229" customWidth="1"/>
    <col min="15876" max="15876" width="11.5546875" style="229" bestFit="1" customWidth="1"/>
    <col min="15877" max="15877" width="2.88671875" style="229" customWidth="1"/>
    <col min="15878" max="15878" width="6.5546875" style="229" customWidth="1"/>
    <col min="15879" max="15879" width="9.109375" style="229"/>
    <col min="15880" max="15880" width="16.5546875" style="229" bestFit="1" customWidth="1"/>
    <col min="15881" max="16124" width="9.109375" style="229"/>
    <col min="16125" max="16125" width="1.6640625" style="229" customWidth="1"/>
    <col min="16126" max="16126" width="20.109375" style="229" customWidth="1"/>
    <col min="16127" max="16127" width="9.6640625" style="229" customWidth="1"/>
    <col min="16128" max="16128" width="14.6640625" style="229" customWidth="1"/>
    <col min="16129" max="16129" width="1.6640625" style="229" customWidth="1"/>
    <col min="16130" max="16130" width="14.6640625" style="229" customWidth="1"/>
    <col min="16131" max="16131" width="1.6640625" style="229" customWidth="1"/>
    <col min="16132" max="16132" width="11.5546875" style="229" bestFit="1" customWidth="1"/>
    <col min="16133" max="16133" width="2.88671875" style="229" customWidth="1"/>
    <col min="16134" max="16134" width="6.5546875" style="229" customWidth="1"/>
    <col min="16135" max="16135" width="9.109375" style="229"/>
    <col min="16136" max="16136" width="16.5546875" style="229" bestFit="1" customWidth="1"/>
    <col min="16137" max="16384" width="9.109375" style="229"/>
  </cols>
  <sheetData>
    <row r="1" spans="1:8" s="35" customFormat="1" ht="45.75" customHeight="1" x14ac:dyDescent="0.25">
      <c r="A1" s="815" t="s">
        <v>2263</v>
      </c>
      <c r="B1" s="815"/>
      <c r="C1" s="815"/>
      <c r="D1" s="815"/>
      <c r="E1" s="815"/>
      <c r="F1" s="381"/>
      <c r="G1" s="382"/>
      <c r="H1" s="383"/>
    </row>
    <row r="2" spans="1:8" ht="45.75" customHeight="1" x14ac:dyDescent="0.25">
      <c r="A2" s="387" t="s">
        <v>112</v>
      </c>
      <c r="B2" s="465" t="s">
        <v>1205</v>
      </c>
      <c r="C2" s="386" t="s">
        <v>1188</v>
      </c>
      <c r="D2" s="384" t="s">
        <v>1187</v>
      </c>
      <c r="E2" s="537" t="s">
        <v>603</v>
      </c>
    </row>
    <row r="3" spans="1:8" s="252" customFormat="1" ht="24.9" customHeight="1" x14ac:dyDescent="0.25">
      <c r="A3" s="727" t="s">
        <v>345</v>
      </c>
      <c r="B3" s="727" t="s">
        <v>276</v>
      </c>
      <c r="C3" s="241">
        <v>714000</v>
      </c>
      <c r="D3" s="241">
        <v>150000</v>
      </c>
      <c r="E3" s="728">
        <f t="shared" ref="E3:E10" si="0">D3/$D$12</f>
        <v>3.9727732605874411E-3</v>
      </c>
    </row>
    <row r="4" spans="1:8" s="252" customFormat="1" ht="24.9" customHeight="1" x14ac:dyDescent="0.25">
      <c r="A4" s="727" t="s">
        <v>380</v>
      </c>
      <c r="B4" s="727" t="s">
        <v>288</v>
      </c>
      <c r="C4" s="729">
        <v>101027000</v>
      </c>
      <c r="D4" s="729">
        <v>8835000</v>
      </c>
      <c r="E4" s="728">
        <f t="shared" si="0"/>
        <v>0.23399634504860026</v>
      </c>
    </row>
    <row r="5" spans="1:8" s="252" customFormat="1" ht="24.9" customHeight="1" x14ac:dyDescent="0.25">
      <c r="A5" s="727" t="s">
        <v>408</v>
      </c>
      <c r="B5" s="727" t="s">
        <v>290</v>
      </c>
      <c r="C5" s="241">
        <v>6512924</v>
      </c>
      <c r="D5" s="241">
        <v>385000</v>
      </c>
      <c r="E5" s="728">
        <f t="shared" si="0"/>
        <v>1.0196784702174432E-2</v>
      </c>
    </row>
    <row r="6" spans="1:8" s="252" customFormat="1" ht="24.9" customHeight="1" x14ac:dyDescent="0.25">
      <c r="A6" s="727" t="s">
        <v>334</v>
      </c>
      <c r="B6" s="727" t="s">
        <v>295</v>
      </c>
      <c r="C6" s="729">
        <v>19574122</v>
      </c>
      <c r="D6" s="729">
        <v>2886000</v>
      </c>
      <c r="E6" s="728">
        <f t="shared" si="0"/>
        <v>7.6436157533702365E-2</v>
      </c>
    </row>
    <row r="7" spans="1:8" s="252" customFormat="1" ht="24.9" customHeight="1" x14ac:dyDescent="0.25">
      <c r="A7" s="727" t="s">
        <v>323</v>
      </c>
      <c r="B7" s="727" t="s">
        <v>296</v>
      </c>
      <c r="C7" s="241">
        <v>6452765</v>
      </c>
      <c r="D7" s="241">
        <v>6400000</v>
      </c>
      <c r="E7" s="728">
        <f t="shared" si="0"/>
        <v>0.16950499245173081</v>
      </c>
    </row>
    <row r="8" spans="1:8" s="252" customFormat="1" ht="24.9" customHeight="1" x14ac:dyDescent="0.25">
      <c r="A8" s="727" t="s">
        <v>358</v>
      </c>
      <c r="B8" s="727" t="s">
        <v>299</v>
      </c>
      <c r="C8" s="729">
        <v>166417441</v>
      </c>
      <c r="D8" s="729">
        <v>17402000</v>
      </c>
      <c r="E8" s="728">
        <f t="shared" si="0"/>
        <v>0.46089466853828431</v>
      </c>
    </row>
    <row r="9" spans="1:8" s="252" customFormat="1" ht="24.9" customHeight="1" x14ac:dyDescent="0.25">
      <c r="A9" s="727" t="s">
        <v>319</v>
      </c>
      <c r="B9" s="727" t="s">
        <v>303</v>
      </c>
      <c r="C9" s="729">
        <v>120192307</v>
      </c>
      <c r="D9" s="729">
        <v>699000</v>
      </c>
      <c r="E9" s="728">
        <f t="shared" si="0"/>
        <v>1.8513123394337475E-2</v>
      </c>
    </row>
    <row r="10" spans="1:8" s="252" customFormat="1" ht="24.9" customHeight="1" x14ac:dyDescent="0.25">
      <c r="A10" s="727" t="s">
        <v>341</v>
      </c>
      <c r="B10" s="727" t="s">
        <v>304</v>
      </c>
      <c r="C10" s="241">
        <v>1000000</v>
      </c>
      <c r="D10" s="241">
        <v>1000000</v>
      </c>
      <c r="E10" s="728">
        <f t="shared" si="0"/>
        <v>2.6485155070582939E-2</v>
      </c>
    </row>
    <row r="11" spans="1:8" s="252" customFormat="1" ht="9.9" customHeight="1" x14ac:dyDescent="0.25">
      <c r="A11" s="730"/>
      <c r="B11" s="730"/>
      <c r="C11" s="731"/>
      <c r="D11" s="731"/>
      <c r="E11" s="732"/>
    </row>
    <row r="12" spans="1:8" s="252" customFormat="1" ht="24.9" customHeight="1" x14ac:dyDescent="0.25">
      <c r="A12" s="733" t="s">
        <v>605</v>
      </c>
      <c r="B12" s="734"/>
      <c r="C12" s="599">
        <f>SUM(C3:C10)</f>
        <v>421890559</v>
      </c>
      <c r="D12" s="599">
        <f>SUM(D3:D10)</f>
        <v>37757000</v>
      </c>
      <c r="E12" s="735">
        <f>SUM(E3:E10)</f>
        <v>1.0000000000000002</v>
      </c>
    </row>
    <row r="13" spans="1:8" ht="15" x14ac:dyDescent="0.25">
      <c r="A13" s="231"/>
      <c r="B13" s="231"/>
      <c r="C13" s="253"/>
      <c r="D13" s="253"/>
      <c r="E13" s="253"/>
    </row>
    <row r="14" spans="1:8" ht="15" x14ac:dyDescent="0.25">
      <c r="A14" s="783"/>
      <c r="B14" s="783"/>
      <c r="C14" s="783"/>
      <c r="D14" s="783"/>
      <c r="E14" s="784"/>
    </row>
    <row r="15" spans="1:8" ht="15.6" x14ac:dyDescent="0.25">
      <c r="A15" s="232"/>
      <c r="B15" s="232"/>
      <c r="C15" s="254"/>
      <c r="D15" s="254"/>
      <c r="E15" s="254"/>
    </row>
  </sheetData>
  <conditionalFormatting sqref="A3:E10">
    <cfRule type="expression" dxfId="15" priority="1">
      <formula>ISEVEN(ROW())</formula>
    </cfRule>
  </conditionalFormatting>
  <printOptions horizontalCentered="1"/>
  <pageMargins left="1" right="1" top="1" bottom="1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002060"/>
    <pageSetUpPr fitToPage="1"/>
  </sheetPr>
  <dimension ref="A1:H32"/>
  <sheetViews>
    <sheetView showGridLines="0" zoomScaleNormal="100" workbookViewId="0"/>
  </sheetViews>
  <sheetFormatPr defaultColWidth="9.109375" defaultRowHeight="13.2" x14ac:dyDescent="0.25"/>
  <cols>
    <col min="1" max="1" width="20.109375" style="244" bestFit="1" customWidth="1"/>
    <col min="2" max="2" width="12" style="244" customWidth="1"/>
    <col min="3" max="3" width="20.109375" style="236" customWidth="1"/>
    <col min="4" max="4" width="20.44140625" style="236" customWidth="1"/>
    <col min="5" max="5" width="11.5546875" style="236" bestFit="1" customWidth="1"/>
    <col min="6" max="6" width="14.88671875" style="229" bestFit="1" customWidth="1"/>
    <col min="7" max="7" width="15.33203125" style="229" customWidth="1"/>
    <col min="8" max="8" width="13.44140625" style="229" bestFit="1" customWidth="1"/>
    <col min="9" max="251" width="9.109375" style="229"/>
    <col min="252" max="252" width="1.6640625" style="229" customWidth="1"/>
    <col min="253" max="253" width="20.109375" style="229" bestFit="1" customWidth="1"/>
    <col min="254" max="254" width="9.6640625" style="229" customWidth="1"/>
    <col min="255" max="255" width="14.6640625" style="229" customWidth="1"/>
    <col min="256" max="256" width="2.6640625" style="229" customWidth="1"/>
    <col min="257" max="257" width="14.6640625" style="229" customWidth="1"/>
    <col min="258" max="258" width="1.6640625" style="229" customWidth="1"/>
    <col min="259" max="259" width="11.5546875" style="229" bestFit="1" customWidth="1"/>
    <col min="260" max="260" width="2.6640625" style="229" customWidth="1"/>
    <col min="261" max="261" width="9.109375" style="229"/>
    <col min="262" max="262" width="14.88671875" style="229" bestFit="1" customWidth="1"/>
    <col min="263" max="263" width="15.33203125" style="229" customWidth="1"/>
    <col min="264" max="264" width="13.44140625" style="229" bestFit="1" customWidth="1"/>
    <col min="265" max="507" width="9.109375" style="229"/>
    <col min="508" max="508" width="1.6640625" style="229" customWidth="1"/>
    <col min="509" max="509" width="20.109375" style="229" bestFit="1" customWidth="1"/>
    <col min="510" max="510" width="9.6640625" style="229" customWidth="1"/>
    <col min="511" max="511" width="14.6640625" style="229" customWidth="1"/>
    <col min="512" max="512" width="2.6640625" style="229" customWidth="1"/>
    <col min="513" max="513" width="14.6640625" style="229" customWidth="1"/>
    <col min="514" max="514" width="1.6640625" style="229" customWidth="1"/>
    <col min="515" max="515" width="11.5546875" style="229" bestFit="1" customWidth="1"/>
    <col min="516" max="516" width="2.6640625" style="229" customWidth="1"/>
    <col min="517" max="517" width="9.109375" style="229"/>
    <col min="518" max="518" width="14.88671875" style="229" bestFit="1" customWidth="1"/>
    <col min="519" max="519" width="15.33203125" style="229" customWidth="1"/>
    <col min="520" max="520" width="13.44140625" style="229" bestFit="1" customWidth="1"/>
    <col min="521" max="763" width="9.109375" style="229"/>
    <col min="764" max="764" width="1.6640625" style="229" customWidth="1"/>
    <col min="765" max="765" width="20.109375" style="229" bestFit="1" customWidth="1"/>
    <col min="766" max="766" width="9.6640625" style="229" customWidth="1"/>
    <col min="767" max="767" width="14.6640625" style="229" customWidth="1"/>
    <col min="768" max="768" width="2.6640625" style="229" customWidth="1"/>
    <col min="769" max="769" width="14.6640625" style="229" customWidth="1"/>
    <col min="770" max="770" width="1.6640625" style="229" customWidth="1"/>
    <col min="771" max="771" width="11.5546875" style="229" bestFit="1" customWidth="1"/>
    <col min="772" max="772" width="2.6640625" style="229" customWidth="1"/>
    <col min="773" max="773" width="9.109375" style="229"/>
    <col min="774" max="774" width="14.88671875" style="229" bestFit="1" customWidth="1"/>
    <col min="775" max="775" width="15.33203125" style="229" customWidth="1"/>
    <col min="776" max="776" width="13.44140625" style="229" bestFit="1" customWidth="1"/>
    <col min="777" max="1019" width="9.109375" style="229"/>
    <col min="1020" max="1020" width="1.6640625" style="229" customWidth="1"/>
    <col min="1021" max="1021" width="20.109375" style="229" bestFit="1" customWidth="1"/>
    <col min="1022" max="1022" width="9.6640625" style="229" customWidth="1"/>
    <col min="1023" max="1023" width="14.6640625" style="229" customWidth="1"/>
    <col min="1024" max="1024" width="2.6640625" style="229" customWidth="1"/>
    <col min="1025" max="1025" width="14.6640625" style="229" customWidth="1"/>
    <col min="1026" max="1026" width="1.6640625" style="229" customWidth="1"/>
    <col min="1027" max="1027" width="11.5546875" style="229" bestFit="1" customWidth="1"/>
    <col min="1028" max="1028" width="2.6640625" style="229" customWidth="1"/>
    <col min="1029" max="1029" width="9.109375" style="229"/>
    <col min="1030" max="1030" width="14.88671875" style="229" bestFit="1" customWidth="1"/>
    <col min="1031" max="1031" width="15.33203125" style="229" customWidth="1"/>
    <col min="1032" max="1032" width="13.44140625" style="229" bestFit="1" customWidth="1"/>
    <col min="1033" max="1275" width="9.109375" style="229"/>
    <col min="1276" max="1276" width="1.6640625" style="229" customWidth="1"/>
    <col min="1277" max="1277" width="20.109375" style="229" bestFit="1" customWidth="1"/>
    <col min="1278" max="1278" width="9.6640625" style="229" customWidth="1"/>
    <col min="1279" max="1279" width="14.6640625" style="229" customWidth="1"/>
    <col min="1280" max="1280" width="2.6640625" style="229" customWidth="1"/>
    <col min="1281" max="1281" width="14.6640625" style="229" customWidth="1"/>
    <col min="1282" max="1282" width="1.6640625" style="229" customWidth="1"/>
    <col min="1283" max="1283" width="11.5546875" style="229" bestFit="1" customWidth="1"/>
    <col min="1284" max="1284" width="2.6640625" style="229" customWidth="1"/>
    <col min="1285" max="1285" width="9.109375" style="229"/>
    <col min="1286" max="1286" width="14.88671875" style="229" bestFit="1" customWidth="1"/>
    <col min="1287" max="1287" width="15.33203125" style="229" customWidth="1"/>
    <col min="1288" max="1288" width="13.44140625" style="229" bestFit="1" customWidth="1"/>
    <col min="1289" max="1531" width="9.109375" style="229"/>
    <col min="1532" max="1532" width="1.6640625" style="229" customWidth="1"/>
    <col min="1533" max="1533" width="20.109375" style="229" bestFit="1" customWidth="1"/>
    <col min="1534" max="1534" width="9.6640625" style="229" customWidth="1"/>
    <col min="1535" max="1535" width="14.6640625" style="229" customWidth="1"/>
    <col min="1536" max="1536" width="2.6640625" style="229" customWidth="1"/>
    <col min="1537" max="1537" width="14.6640625" style="229" customWidth="1"/>
    <col min="1538" max="1538" width="1.6640625" style="229" customWidth="1"/>
    <col min="1539" max="1539" width="11.5546875" style="229" bestFit="1" customWidth="1"/>
    <col min="1540" max="1540" width="2.6640625" style="229" customWidth="1"/>
    <col min="1541" max="1541" width="9.109375" style="229"/>
    <col min="1542" max="1542" width="14.88671875" style="229" bestFit="1" customWidth="1"/>
    <col min="1543" max="1543" width="15.33203125" style="229" customWidth="1"/>
    <col min="1544" max="1544" width="13.44140625" style="229" bestFit="1" customWidth="1"/>
    <col min="1545" max="1787" width="9.109375" style="229"/>
    <col min="1788" max="1788" width="1.6640625" style="229" customWidth="1"/>
    <col min="1789" max="1789" width="20.109375" style="229" bestFit="1" customWidth="1"/>
    <col min="1790" max="1790" width="9.6640625" style="229" customWidth="1"/>
    <col min="1791" max="1791" width="14.6640625" style="229" customWidth="1"/>
    <col min="1792" max="1792" width="2.6640625" style="229" customWidth="1"/>
    <col min="1793" max="1793" width="14.6640625" style="229" customWidth="1"/>
    <col min="1794" max="1794" width="1.6640625" style="229" customWidth="1"/>
    <col min="1795" max="1795" width="11.5546875" style="229" bestFit="1" customWidth="1"/>
    <col min="1796" max="1796" width="2.6640625" style="229" customWidth="1"/>
    <col min="1797" max="1797" width="9.109375" style="229"/>
    <col min="1798" max="1798" width="14.88671875" style="229" bestFit="1" customWidth="1"/>
    <col min="1799" max="1799" width="15.33203125" style="229" customWidth="1"/>
    <col min="1800" max="1800" width="13.44140625" style="229" bestFit="1" customWidth="1"/>
    <col min="1801" max="2043" width="9.109375" style="229"/>
    <col min="2044" max="2044" width="1.6640625" style="229" customWidth="1"/>
    <col min="2045" max="2045" width="20.109375" style="229" bestFit="1" customWidth="1"/>
    <col min="2046" max="2046" width="9.6640625" style="229" customWidth="1"/>
    <col min="2047" max="2047" width="14.6640625" style="229" customWidth="1"/>
    <col min="2048" max="2048" width="2.6640625" style="229" customWidth="1"/>
    <col min="2049" max="2049" width="14.6640625" style="229" customWidth="1"/>
    <col min="2050" max="2050" width="1.6640625" style="229" customWidth="1"/>
    <col min="2051" max="2051" width="11.5546875" style="229" bestFit="1" customWidth="1"/>
    <col min="2052" max="2052" width="2.6640625" style="229" customWidth="1"/>
    <col min="2053" max="2053" width="9.109375" style="229"/>
    <col min="2054" max="2054" width="14.88671875" style="229" bestFit="1" customWidth="1"/>
    <col min="2055" max="2055" width="15.33203125" style="229" customWidth="1"/>
    <col min="2056" max="2056" width="13.44140625" style="229" bestFit="1" customWidth="1"/>
    <col min="2057" max="2299" width="9.109375" style="229"/>
    <col min="2300" max="2300" width="1.6640625" style="229" customWidth="1"/>
    <col min="2301" max="2301" width="20.109375" style="229" bestFit="1" customWidth="1"/>
    <col min="2302" max="2302" width="9.6640625" style="229" customWidth="1"/>
    <col min="2303" max="2303" width="14.6640625" style="229" customWidth="1"/>
    <col min="2304" max="2304" width="2.6640625" style="229" customWidth="1"/>
    <col min="2305" max="2305" width="14.6640625" style="229" customWidth="1"/>
    <col min="2306" max="2306" width="1.6640625" style="229" customWidth="1"/>
    <col min="2307" max="2307" width="11.5546875" style="229" bestFit="1" customWidth="1"/>
    <col min="2308" max="2308" width="2.6640625" style="229" customWidth="1"/>
    <col min="2309" max="2309" width="9.109375" style="229"/>
    <col min="2310" max="2310" width="14.88671875" style="229" bestFit="1" customWidth="1"/>
    <col min="2311" max="2311" width="15.33203125" style="229" customWidth="1"/>
    <col min="2312" max="2312" width="13.44140625" style="229" bestFit="1" customWidth="1"/>
    <col min="2313" max="2555" width="9.109375" style="229"/>
    <col min="2556" max="2556" width="1.6640625" style="229" customWidth="1"/>
    <col min="2557" max="2557" width="20.109375" style="229" bestFit="1" customWidth="1"/>
    <col min="2558" max="2558" width="9.6640625" style="229" customWidth="1"/>
    <col min="2559" max="2559" width="14.6640625" style="229" customWidth="1"/>
    <col min="2560" max="2560" width="2.6640625" style="229" customWidth="1"/>
    <col min="2561" max="2561" width="14.6640625" style="229" customWidth="1"/>
    <col min="2562" max="2562" width="1.6640625" style="229" customWidth="1"/>
    <col min="2563" max="2563" width="11.5546875" style="229" bestFit="1" customWidth="1"/>
    <col min="2564" max="2564" width="2.6640625" style="229" customWidth="1"/>
    <col min="2565" max="2565" width="9.109375" style="229"/>
    <col min="2566" max="2566" width="14.88671875" style="229" bestFit="1" customWidth="1"/>
    <col min="2567" max="2567" width="15.33203125" style="229" customWidth="1"/>
    <col min="2568" max="2568" width="13.44140625" style="229" bestFit="1" customWidth="1"/>
    <col min="2569" max="2811" width="9.109375" style="229"/>
    <col min="2812" max="2812" width="1.6640625" style="229" customWidth="1"/>
    <col min="2813" max="2813" width="20.109375" style="229" bestFit="1" customWidth="1"/>
    <col min="2814" max="2814" width="9.6640625" style="229" customWidth="1"/>
    <col min="2815" max="2815" width="14.6640625" style="229" customWidth="1"/>
    <col min="2816" max="2816" width="2.6640625" style="229" customWidth="1"/>
    <col min="2817" max="2817" width="14.6640625" style="229" customWidth="1"/>
    <col min="2818" max="2818" width="1.6640625" style="229" customWidth="1"/>
    <col min="2819" max="2819" width="11.5546875" style="229" bestFit="1" customWidth="1"/>
    <col min="2820" max="2820" width="2.6640625" style="229" customWidth="1"/>
    <col min="2821" max="2821" width="9.109375" style="229"/>
    <col min="2822" max="2822" width="14.88671875" style="229" bestFit="1" customWidth="1"/>
    <col min="2823" max="2823" width="15.33203125" style="229" customWidth="1"/>
    <col min="2824" max="2824" width="13.44140625" style="229" bestFit="1" customWidth="1"/>
    <col min="2825" max="3067" width="9.109375" style="229"/>
    <col min="3068" max="3068" width="1.6640625" style="229" customWidth="1"/>
    <col min="3069" max="3069" width="20.109375" style="229" bestFit="1" customWidth="1"/>
    <col min="3070" max="3070" width="9.6640625" style="229" customWidth="1"/>
    <col min="3071" max="3071" width="14.6640625" style="229" customWidth="1"/>
    <col min="3072" max="3072" width="2.6640625" style="229" customWidth="1"/>
    <col min="3073" max="3073" width="14.6640625" style="229" customWidth="1"/>
    <col min="3074" max="3074" width="1.6640625" style="229" customWidth="1"/>
    <col min="3075" max="3075" width="11.5546875" style="229" bestFit="1" customWidth="1"/>
    <col min="3076" max="3076" width="2.6640625" style="229" customWidth="1"/>
    <col min="3077" max="3077" width="9.109375" style="229"/>
    <col min="3078" max="3078" width="14.88671875" style="229" bestFit="1" customWidth="1"/>
    <col min="3079" max="3079" width="15.33203125" style="229" customWidth="1"/>
    <col min="3080" max="3080" width="13.44140625" style="229" bestFit="1" customWidth="1"/>
    <col min="3081" max="3323" width="9.109375" style="229"/>
    <col min="3324" max="3324" width="1.6640625" style="229" customWidth="1"/>
    <col min="3325" max="3325" width="20.109375" style="229" bestFit="1" customWidth="1"/>
    <col min="3326" max="3326" width="9.6640625" style="229" customWidth="1"/>
    <col min="3327" max="3327" width="14.6640625" style="229" customWidth="1"/>
    <col min="3328" max="3328" width="2.6640625" style="229" customWidth="1"/>
    <col min="3329" max="3329" width="14.6640625" style="229" customWidth="1"/>
    <col min="3330" max="3330" width="1.6640625" style="229" customWidth="1"/>
    <col min="3331" max="3331" width="11.5546875" style="229" bestFit="1" customWidth="1"/>
    <col min="3332" max="3332" width="2.6640625" style="229" customWidth="1"/>
    <col min="3333" max="3333" width="9.109375" style="229"/>
    <col min="3334" max="3334" width="14.88671875" style="229" bestFit="1" customWidth="1"/>
    <col min="3335" max="3335" width="15.33203125" style="229" customWidth="1"/>
    <col min="3336" max="3336" width="13.44140625" style="229" bestFit="1" customWidth="1"/>
    <col min="3337" max="3579" width="9.109375" style="229"/>
    <col min="3580" max="3580" width="1.6640625" style="229" customWidth="1"/>
    <col min="3581" max="3581" width="20.109375" style="229" bestFit="1" customWidth="1"/>
    <col min="3582" max="3582" width="9.6640625" style="229" customWidth="1"/>
    <col min="3583" max="3583" width="14.6640625" style="229" customWidth="1"/>
    <col min="3584" max="3584" width="2.6640625" style="229" customWidth="1"/>
    <col min="3585" max="3585" width="14.6640625" style="229" customWidth="1"/>
    <col min="3586" max="3586" width="1.6640625" style="229" customWidth="1"/>
    <col min="3587" max="3587" width="11.5546875" style="229" bestFit="1" customWidth="1"/>
    <col min="3588" max="3588" width="2.6640625" style="229" customWidth="1"/>
    <col min="3589" max="3589" width="9.109375" style="229"/>
    <col min="3590" max="3590" width="14.88671875" style="229" bestFit="1" customWidth="1"/>
    <col min="3591" max="3591" width="15.33203125" style="229" customWidth="1"/>
    <col min="3592" max="3592" width="13.44140625" style="229" bestFit="1" customWidth="1"/>
    <col min="3593" max="3835" width="9.109375" style="229"/>
    <col min="3836" max="3836" width="1.6640625" style="229" customWidth="1"/>
    <col min="3837" max="3837" width="20.109375" style="229" bestFit="1" customWidth="1"/>
    <col min="3838" max="3838" width="9.6640625" style="229" customWidth="1"/>
    <col min="3839" max="3839" width="14.6640625" style="229" customWidth="1"/>
    <col min="3840" max="3840" width="2.6640625" style="229" customWidth="1"/>
    <col min="3841" max="3841" width="14.6640625" style="229" customWidth="1"/>
    <col min="3842" max="3842" width="1.6640625" style="229" customWidth="1"/>
    <col min="3843" max="3843" width="11.5546875" style="229" bestFit="1" customWidth="1"/>
    <col min="3844" max="3844" width="2.6640625" style="229" customWidth="1"/>
    <col min="3845" max="3845" width="9.109375" style="229"/>
    <col min="3846" max="3846" width="14.88671875" style="229" bestFit="1" customWidth="1"/>
    <col min="3847" max="3847" width="15.33203125" style="229" customWidth="1"/>
    <col min="3848" max="3848" width="13.44140625" style="229" bestFit="1" customWidth="1"/>
    <col min="3849" max="4091" width="9.109375" style="229"/>
    <col min="4092" max="4092" width="1.6640625" style="229" customWidth="1"/>
    <col min="4093" max="4093" width="20.109375" style="229" bestFit="1" customWidth="1"/>
    <col min="4094" max="4094" width="9.6640625" style="229" customWidth="1"/>
    <col min="4095" max="4095" width="14.6640625" style="229" customWidth="1"/>
    <col min="4096" max="4096" width="2.6640625" style="229" customWidth="1"/>
    <col min="4097" max="4097" width="14.6640625" style="229" customWidth="1"/>
    <col min="4098" max="4098" width="1.6640625" style="229" customWidth="1"/>
    <col min="4099" max="4099" width="11.5546875" style="229" bestFit="1" customWidth="1"/>
    <col min="4100" max="4100" width="2.6640625" style="229" customWidth="1"/>
    <col min="4101" max="4101" width="9.109375" style="229"/>
    <col min="4102" max="4102" width="14.88671875" style="229" bestFit="1" customWidth="1"/>
    <col min="4103" max="4103" width="15.33203125" style="229" customWidth="1"/>
    <col min="4104" max="4104" width="13.44140625" style="229" bestFit="1" customWidth="1"/>
    <col min="4105" max="4347" width="9.109375" style="229"/>
    <col min="4348" max="4348" width="1.6640625" style="229" customWidth="1"/>
    <col min="4349" max="4349" width="20.109375" style="229" bestFit="1" customWidth="1"/>
    <col min="4350" max="4350" width="9.6640625" style="229" customWidth="1"/>
    <col min="4351" max="4351" width="14.6640625" style="229" customWidth="1"/>
    <col min="4352" max="4352" width="2.6640625" style="229" customWidth="1"/>
    <col min="4353" max="4353" width="14.6640625" style="229" customWidth="1"/>
    <col min="4354" max="4354" width="1.6640625" style="229" customWidth="1"/>
    <col min="4355" max="4355" width="11.5546875" style="229" bestFit="1" customWidth="1"/>
    <col min="4356" max="4356" width="2.6640625" style="229" customWidth="1"/>
    <col min="4357" max="4357" width="9.109375" style="229"/>
    <col min="4358" max="4358" width="14.88671875" style="229" bestFit="1" customWidth="1"/>
    <col min="4359" max="4359" width="15.33203125" style="229" customWidth="1"/>
    <col min="4360" max="4360" width="13.44140625" style="229" bestFit="1" customWidth="1"/>
    <col min="4361" max="4603" width="9.109375" style="229"/>
    <col min="4604" max="4604" width="1.6640625" style="229" customWidth="1"/>
    <col min="4605" max="4605" width="20.109375" style="229" bestFit="1" customWidth="1"/>
    <col min="4606" max="4606" width="9.6640625" style="229" customWidth="1"/>
    <col min="4607" max="4607" width="14.6640625" style="229" customWidth="1"/>
    <col min="4608" max="4608" width="2.6640625" style="229" customWidth="1"/>
    <col min="4609" max="4609" width="14.6640625" style="229" customWidth="1"/>
    <col min="4610" max="4610" width="1.6640625" style="229" customWidth="1"/>
    <col min="4611" max="4611" width="11.5546875" style="229" bestFit="1" customWidth="1"/>
    <col min="4612" max="4612" width="2.6640625" style="229" customWidth="1"/>
    <col min="4613" max="4613" width="9.109375" style="229"/>
    <col min="4614" max="4614" width="14.88671875" style="229" bestFit="1" customWidth="1"/>
    <col min="4615" max="4615" width="15.33203125" style="229" customWidth="1"/>
    <col min="4616" max="4616" width="13.44140625" style="229" bestFit="1" customWidth="1"/>
    <col min="4617" max="4859" width="9.109375" style="229"/>
    <col min="4860" max="4860" width="1.6640625" style="229" customWidth="1"/>
    <col min="4861" max="4861" width="20.109375" style="229" bestFit="1" customWidth="1"/>
    <col min="4862" max="4862" width="9.6640625" style="229" customWidth="1"/>
    <col min="4863" max="4863" width="14.6640625" style="229" customWidth="1"/>
    <col min="4864" max="4864" width="2.6640625" style="229" customWidth="1"/>
    <col min="4865" max="4865" width="14.6640625" style="229" customWidth="1"/>
    <col min="4866" max="4866" width="1.6640625" style="229" customWidth="1"/>
    <col min="4867" max="4867" width="11.5546875" style="229" bestFit="1" customWidth="1"/>
    <col min="4868" max="4868" width="2.6640625" style="229" customWidth="1"/>
    <col min="4869" max="4869" width="9.109375" style="229"/>
    <col min="4870" max="4870" width="14.88671875" style="229" bestFit="1" customWidth="1"/>
    <col min="4871" max="4871" width="15.33203125" style="229" customWidth="1"/>
    <col min="4872" max="4872" width="13.44140625" style="229" bestFit="1" customWidth="1"/>
    <col min="4873" max="5115" width="9.109375" style="229"/>
    <col min="5116" max="5116" width="1.6640625" style="229" customWidth="1"/>
    <col min="5117" max="5117" width="20.109375" style="229" bestFit="1" customWidth="1"/>
    <col min="5118" max="5118" width="9.6640625" style="229" customWidth="1"/>
    <col min="5119" max="5119" width="14.6640625" style="229" customWidth="1"/>
    <col min="5120" max="5120" width="2.6640625" style="229" customWidth="1"/>
    <col min="5121" max="5121" width="14.6640625" style="229" customWidth="1"/>
    <col min="5122" max="5122" width="1.6640625" style="229" customWidth="1"/>
    <col min="5123" max="5123" width="11.5546875" style="229" bestFit="1" customWidth="1"/>
    <col min="5124" max="5124" width="2.6640625" style="229" customWidth="1"/>
    <col min="5125" max="5125" width="9.109375" style="229"/>
    <col min="5126" max="5126" width="14.88671875" style="229" bestFit="1" customWidth="1"/>
    <col min="5127" max="5127" width="15.33203125" style="229" customWidth="1"/>
    <col min="5128" max="5128" width="13.44140625" style="229" bestFit="1" customWidth="1"/>
    <col min="5129" max="5371" width="9.109375" style="229"/>
    <col min="5372" max="5372" width="1.6640625" style="229" customWidth="1"/>
    <col min="5373" max="5373" width="20.109375" style="229" bestFit="1" customWidth="1"/>
    <col min="5374" max="5374" width="9.6640625" style="229" customWidth="1"/>
    <col min="5375" max="5375" width="14.6640625" style="229" customWidth="1"/>
    <col min="5376" max="5376" width="2.6640625" style="229" customWidth="1"/>
    <col min="5377" max="5377" width="14.6640625" style="229" customWidth="1"/>
    <col min="5378" max="5378" width="1.6640625" style="229" customWidth="1"/>
    <col min="5379" max="5379" width="11.5546875" style="229" bestFit="1" customWidth="1"/>
    <col min="5380" max="5380" width="2.6640625" style="229" customWidth="1"/>
    <col min="5381" max="5381" width="9.109375" style="229"/>
    <col min="5382" max="5382" width="14.88671875" style="229" bestFit="1" customWidth="1"/>
    <col min="5383" max="5383" width="15.33203125" style="229" customWidth="1"/>
    <col min="5384" max="5384" width="13.44140625" style="229" bestFit="1" customWidth="1"/>
    <col min="5385" max="5627" width="9.109375" style="229"/>
    <col min="5628" max="5628" width="1.6640625" style="229" customWidth="1"/>
    <col min="5629" max="5629" width="20.109375" style="229" bestFit="1" customWidth="1"/>
    <col min="5630" max="5630" width="9.6640625" style="229" customWidth="1"/>
    <col min="5631" max="5631" width="14.6640625" style="229" customWidth="1"/>
    <col min="5632" max="5632" width="2.6640625" style="229" customWidth="1"/>
    <col min="5633" max="5633" width="14.6640625" style="229" customWidth="1"/>
    <col min="5634" max="5634" width="1.6640625" style="229" customWidth="1"/>
    <col min="5635" max="5635" width="11.5546875" style="229" bestFit="1" customWidth="1"/>
    <col min="5636" max="5636" width="2.6640625" style="229" customWidth="1"/>
    <col min="5637" max="5637" width="9.109375" style="229"/>
    <col min="5638" max="5638" width="14.88671875" style="229" bestFit="1" customWidth="1"/>
    <col min="5639" max="5639" width="15.33203125" style="229" customWidth="1"/>
    <col min="5640" max="5640" width="13.44140625" style="229" bestFit="1" customWidth="1"/>
    <col min="5641" max="5883" width="9.109375" style="229"/>
    <col min="5884" max="5884" width="1.6640625" style="229" customWidth="1"/>
    <col min="5885" max="5885" width="20.109375" style="229" bestFit="1" customWidth="1"/>
    <col min="5886" max="5886" width="9.6640625" style="229" customWidth="1"/>
    <col min="5887" max="5887" width="14.6640625" style="229" customWidth="1"/>
    <col min="5888" max="5888" width="2.6640625" style="229" customWidth="1"/>
    <col min="5889" max="5889" width="14.6640625" style="229" customWidth="1"/>
    <col min="5890" max="5890" width="1.6640625" style="229" customWidth="1"/>
    <col min="5891" max="5891" width="11.5546875" style="229" bestFit="1" customWidth="1"/>
    <col min="5892" max="5892" width="2.6640625" style="229" customWidth="1"/>
    <col min="5893" max="5893" width="9.109375" style="229"/>
    <col min="5894" max="5894" width="14.88671875" style="229" bestFit="1" customWidth="1"/>
    <col min="5895" max="5895" width="15.33203125" style="229" customWidth="1"/>
    <col min="5896" max="5896" width="13.44140625" style="229" bestFit="1" customWidth="1"/>
    <col min="5897" max="6139" width="9.109375" style="229"/>
    <col min="6140" max="6140" width="1.6640625" style="229" customWidth="1"/>
    <col min="6141" max="6141" width="20.109375" style="229" bestFit="1" customWidth="1"/>
    <col min="6142" max="6142" width="9.6640625" style="229" customWidth="1"/>
    <col min="6143" max="6143" width="14.6640625" style="229" customWidth="1"/>
    <col min="6144" max="6144" width="2.6640625" style="229" customWidth="1"/>
    <col min="6145" max="6145" width="14.6640625" style="229" customWidth="1"/>
    <col min="6146" max="6146" width="1.6640625" style="229" customWidth="1"/>
    <col min="6147" max="6147" width="11.5546875" style="229" bestFit="1" customWidth="1"/>
    <col min="6148" max="6148" width="2.6640625" style="229" customWidth="1"/>
    <col min="6149" max="6149" width="9.109375" style="229"/>
    <col min="6150" max="6150" width="14.88671875" style="229" bestFit="1" customWidth="1"/>
    <col min="6151" max="6151" width="15.33203125" style="229" customWidth="1"/>
    <col min="6152" max="6152" width="13.44140625" style="229" bestFit="1" customWidth="1"/>
    <col min="6153" max="6395" width="9.109375" style="229"/>
    <col min="6396" max="6396" width="1.6640625" style="229" customWidth="1"/>
    <col min="6397" max="6397" width="20.109375" style="229" bestFit="1" customWidth="1"/>
    <col min="6398" max="6398" width="9.6640625" style="229" customWidth="1"/>
    <col min="6399" max="6399" width="14.6640625" style="229" customWidth="1"/>
    <col min="6400" max="6400" width="2.6640625" style="229" customWidth="1"/>
    <col min="6401" max="6401" width="14.6640625" style="229" customWidth="1"/>
    <col min="6402" max="6402" width="1.6640625" style="229" customWidth="1"/>
    <col min="6403" max="6403" width="11.5546875" style="229" bestFit="1" customWidth="1"/>
    <col min="6404" max="6404" width="2.6640625" style="229" customWidth="1"/>
    <col min="6405" max="6405" width="9.109375" style="229"/>
    <col min="6406" max="6406" width="14.88671875" style="229" bestFit="1" customWidth="1"/>
    <col min="6407" max="6407" width="15.33203125" style="229" customWidth="1"/>
    <col min="6408" max="6408" width="13.44140625" style="229" bestFit="1" customWidth="1"/>
    <col min="6409" max="6651" width="9.109375" style="229"/>
    <col min="6652" max="6652" width="1.6640625" style="229" customWidth="1"/>
    <col min="6653" max="6653" width="20.109375" style="229" bestFit="1" customWidth="1"/>
    <col min="6654" max="6654" width="9.6640625" style="229" customWidth="1"/>
    <col min="6655" max="6655" width="14.6640625" style="229" customWidth="1"/>
    <col min="6656" max="6656" width="2.6640625" style="229" customWidth="1"/>
    <col min="6657" max="6657" width="14.6640625" style="229" customWidth="1"/>
    <col min="6658" max="6658" width="1.6640625" style="229" customWidth="1"/>
    <col min="6659" max="6659" width="11.5546875" style="229" bestFit="1" customWidth="1"/>
    <col min="6660" max="6660" width="2.6640625" style="229" customWidth="1"/>
    <col min="6661" max="6661" width="9.109375" style="229"/>
    <col min="6662" max="6662" width="14.88671875" style="229" bestFit="1" customWidth="1"/>
    <col min="6663" max="6663" width="15.33203125" style="229" customWidth="1"/>
    <col min="6664" max="6664" width="13.44140625" style="229" bestFit="1" customWidth="1"/>
    <col min="6665" max="6907" width="9.109375" style="229"/>
    <col min="6908" max="6908" width="1.6640625" style="229" customWidth="1"/>
    <col min="6909" max="6909" width="20.109375" style="229" bestFit="1" customWidth="1"/>
    <col min="6910" max="6910" width="9.6640625" style="229" customWidth="1"/>
    <col min="6911" max="6911" width="14.6640625" style="229" customWidth="1"/>
    <col min="6912" max="6912" width="2.6640625" style="229" customWidth="1"/>
    <col min="6913" max="6913" width="14.6640625" style="229" customWidth="1"/>
    <col min="6914" max="6914" width="1.6640625" style="229" customWidth="1"/>
    <col min="6915" max="6915" width="11.5546875" style="229" bestFit="1" customWidth="1"/>
    <col min="6916" max="6916" width="2.6640625" style="229" customWidth="1"/>
    <col min="6917" max="6917" width="9.109375" style="229"/>
    <col min="6918" max="6918" width="14.88671875" style="229" bestFit="1" customWidth="1"/>
    <col min="6919" max="6919" width="15.33203125" style="229" customWidth="1"/>
    <col min="6920" max="6920" width="13.44140625" style="229" bestFit="1" customWidth="1"/>
    <col min="6921" max="7163" width="9.109375" style="229"/>
    <col min="7164" max="7164" width="1.6640625" style="229" customWidth="1"/>
    <col min="7165" max="7165" width="20.109375" style="229" bestFit="1" customWidth="1"/>
    <col min="7166" max="7166" width="9.6640625" style="229" customWidth="1"/>
    <col min="7167" max="7167" width="14.6640625" style="229" customWidth="1"/>
    <col min="7168" max="7168" width="2.6640625" style="229" customWidth="1"/>
    <col min="7169" max="7169" width="14.6640625" style="229" customWidth="1"/>
    <col min="7170" max="7170" width="1.6640625" style="229" customWidth="1"/>
    <col min="7171" max="7171" width="11.5546875" style="229" bestFit="1" customWidth="1"/>
    <col min="7172" max="7172" width="2.6640625" style="229" customWidth="1"/>
    <col min="7173" max="7173" width="9.109375" style="229"/>
    <col min="7174" max="7174" width="14.88671875" style="229" bestFit="1" customWidth="1"/>
    <col min="7175" max="7175" width="15.33203125" style="229" customWidth="1"/>
    <col min="7176" max="7176" width="13.44140625" style="229" bestFit="1" customWidth="1"/>
    <col min="7177" max="7419" width="9.109375" style="229"/>
    <col min="7420" max="7420" width="1.6640625" style="229" customWidth="1"/>
    <col min="7421" max="7421" width="20.109375" style="229" bestFit="1" customWidth="1"/>
    <col min="7422" max="7422" width="9.6640625" style="229" customWidth="1"/>
    <col min="7423" max="7423" width="14.6640625" style="229" customWidth="1"/>
    <col min="7424" max="7424" width="2.6640625" style="229" customWidth="1"/>
    <col min="7425" max="7425" width="14.6640625" style="229" customWidth="1"/>
    <col min="7426" max="7426" width="1.6640625" style="229" customWidth="1"/>
    <col min="7427" max="7427" width="11.5546875" style="229" bestFit="1" customWidth="1"/>
    <col min="7428" max="7428" width="2.6640625" style="229" customWidth="1"/>
    <col min="7429" max="7429" width="9.109375" style="229"/>
    <col min="7430" max="7430" width="14.88671875" style="229" bestFit="1" customWidth="1"/>
    <col min="7431" max="7431" width="15.33203125" style="229" customWidth="1"/>
    <col min="7432" max="7432" width="13.44140625" style="229" bestFit="1" customWidth="1"/>
    <col min="7433" max="7675" width="9.109375" style="229"/>
    <col min="7676" max="7676" width="1.6640625" style="229" customWidth="1"/>
    <col min="7677" max="7677" width="20.109375" style="229" bestFit="1" customWidth="1"/>
    <col min="7678" max="7678" width="9.6640625" style="229" customWidth="1"/>
    <col min="7679" max="7679" width="14.6640625" style="229" customWidth="1"/>
    <col min="7680" max="7680" width="2.6640625" style="229" customWidth="1"/>
    <col min="7681" max="7681" width="14.6640625" style="229" customWidth="1"/>
    <col min="7682" max="7682" width="1.6640625" style="229" customWidth="1"/>
    <col min="7683" max="7683" width="11.5546875" style="229" bestFit="1" customWidth="1"/>
    <col min="7684" max="7684" width="2.6640625" style="229" customWidth="1"/>
    <col min="7685" max="7685" width="9.109375" style="229"/>
    <col min="7686" max="7686" width="14.88671875" style="229" bestFit="1" customWidth="1"/>
    <col min="7687" max="7687" width="15.33203125" style="229" customWidth="1"/>
    <col min="7688" max="7688" width="13.44140625" style="229" bestFit="1" customWidth="1"/>
    <col min="7689" max="7931" width="9.109375" style="229"/>
    <col min="7932" max="7932" width="1.6640625" style="229" customWidth="1"/>
    <col min="7933" max="7933" width="20.109375" style="229" bestFit="1" customWidth="1"/>
    <col min="7934" max="7934" width="9.6640625" style="229" customWidth="1"/>
    <col min="7935" max="7935" width="14.6640625" style="229" customWidth="1"/>
    <col min="7936" max="7936" width="2.6640625" style="229" customWidth="1"/>
    <col min="7937" max="7937" width="14.6640625" style="229" customWidth="1"/>
    <col min="7938" max="7938" width="1.6640625" style="229" customWidth="1"/>
    <col min="7939" max="7939" width="11.5546875" style="229" bestFit="1" customWidth="1"/>
    <col min="7940" max="7940" width="2.6640625" style="229" customWidth="1"/>
    <col min="7941" max="7941" width="9.109375" style="229"/>
    <col min="7942" max="7942" width="14.88671875" style="229" bestFit="1" customWidth="1"/>
    <col min="7943" max="7943" width="15.33203125" style="229" customWidth="1"/>
    <col min="7944" max="7944" width="13.44140625" style="229" bestFit="1" customWidth="1"/>
    <col min="7945" max="8187" width="9.109375" style="229"/>
    <col min="8188" max="8188" width="1.6640625" style="229" customWidth="1"/>
    <col min="8189" max="8189" width="20.109375" style="229" bestFit="1" customWidth="1"/>
    <col min="8190" max="8190" width="9.6640625" style="229" customWidth="1"/>
    <col min="8191" max="8191" width="14.6640625" style="229" customWidth="1"/>
    <col min="8192" max="8192" width="2.6640625" style="229" customWidth="1"/>
    <col min="8193" max="8193" width="14.6640625" style="229" customWidth="1"/>
    <col min="8194" max="8194" width="1.6640625" style="229" customWidth="1"/>
    <col min="8195" max="8195" width="11.5546875" style="229" bestFit="1" customWidth="1"/>
    <col min="8196" max="8196" width="2.6640625" style="229" customWidth="1"/>
    <col min="8197" max="8197" width="9.109375" style="229"/>
    <col min="8198" max="8198" width="14.88671875" style="229" bestFit="1" customWidth="1"/>
    <col min="8199" max="8199" width="15.33203125" style="229" customWidth="1"/>
    <col min="8200" max="8200" width="13.44140625" style="229" bestFit="1" customWidth="1"/>
    <col min="8201" max="8443" width="9.109375" style="229"/>
    <col min="8444" max="8444" width="1.6640625" style="229" customWidth="1"/>
    <col min="8445" max="8445" width="20.109375" style="229" bestFit="1" customWidth="1"/>
    <col min="8446" max="8446" width="9.6640625" style="229" customWidth="1"/>
    <col min="8447" max="8447" width="14.6640625" style="229" customWidth="1"/>
    <col min="8448" max="8448" width="2.6640625" style="229" customWidth="1"/>
    <col min="8449" max="8449" width="14.6640625" style="229" customWidth="1"/>
    <col min="8450" max="8450" width="1.6640625" style="229" customWidth="1"/>
    <col min="8451" max="8451" width="11.5546875" style="229" bestFit="1" customWidth="1"/>
    <col min="8452" max="8452" width="2.6640625" style="229" customWidth="1"/>
    <col min="8453" max="8453" width="9.109375" style="229"/>
    <col min="8454" max="8454" width="14.88671875" style="229" bestFit="1" customWidth="1"/>
    <col min="8455" max="8455" width="15.33203125" style="229" customWidth="1"/>
    <col min="8456" max="8456" width="13.44140625" style="229" bestFit="1" customWidth="1"/>
    <col min="8457" max="8699" width="9.109375" style="229"/>
    <col min="8700" max="8700" width="1.6640625" style="229" customWidth="1"/>
    <col min="8701" max="8701" width="20.109375" style="229" bestFit="1" customWidth="1"/>
    <col min="8702" max="8702" width="9.6640625" style="229" customWidth="1"/>
    <col min="8703" max="8703" width="14.6640625" style="229" customWidth="1"/>
    <col min="8704" max="8704" width="2.6640625" style="229" customWidth="1"/>
    <col min="8705" max="8705" width="14.6640625" style="229" customWidth="1"/>
    <col min="8706" max="8706" width="1.6640625" style="229" customWidth="1"/>
    <col min="8707" max="8707" width="11.5546875" style="229" bestFit="1" customWidth="1"/>
    <col min="8708" max="8708" width="2.6640625" style="229" customWidth="1"/>
    <col min="8709" max="8709" width="9.109375" style="229"/>
    <col min="8710" max="8710" width="14.88671875" style="229" bestFit="1" customWidth="1"/>
    <col min="8711" max="8711" width="15.33203125" style="229" customWidth="1"/>
    <col min="8712" max="8712" width="13.44140625" style="229" bestFit="1" customWidth="1"/>
    <col min="8713" max="8955" width="9.109375" style="229"/>
    <col min="8956" max="8956" width="1.6640625" style="229" customWidth="1"/>
    <col min="8957" max="8957" width="20.109375" style="229" bestFit="1" customWidth="1"/>
    <col min="8958" max="8958" width="9.6640625" style="229" customWidth="1"/>
    <col min="8959" max="8959" width="14.6640625" style="229" customWidth="1"/>
    <col min="8960" max="8960" width="2.6640625" style="229" customWidth="1"/>
    <col min="8961" max="8961" width="14.6640625" style="229" customWidth="1"/>
    <col min="8962" max="8962" width="1.6640625" style="229" customWidth="1"/>
    <col min="8963" max="8963" width="11.5546875" style="229" bestFit="1" customWidth="1"/>
    <col min="8964" max="8964" width="2.6640625" style="229" customWidth="1"/>
    <col min="8965" max="8965" width="9.109375" style="229"/>
    <col min="8966" max="8966" width="14.88671875" style="229" bestFit="1" customWidth="1"/>
    <col min="8967" max="8967" width="15.33203125" style="229" customWidth="1"/>
    <col min="8968" max="8968" width="13.44140625" style="229" bestFit="1" customWidth="1"/>
    <col min="8969" max="9211" width="9.109375" style="229"/>
    <col min="9212" max="9212" width="1.6640625" style="229" customWidth="1"/>
    <col min="9213" max="9213" width="20.109375" style="229" bestFit="1" customWidth="1"/>
    <col min="9214" max="9214" width="9.6640625" style="229" customWidth="1"/>
    <col min="9215" max="9215" width="14.6640625" style="229" customWidth="1"/>
    <col min="9216" max="9216" width="2.6640625" style="229" customWidth="1"/>
    <col min="9217" max="9217" width="14.6640625" style="229" customWidth="1"/>
    <col min="9218" max="9218" width="1.6640625" style="229" customWidth="1"/>
    <col min="9219" max="9219" width="11.5546875" style="229" bestFit="1" customWidth="1"/>
    <col min="9220" max="9220" width="2.6640625" style="229" customWidth="1"/>
    <col min="9221" max="9221" width="9.109375" style="229"/>
    <col min="9222" max="9222" width="14.88671875" style="229" bestFit="1" customWidth="1"/>
    <col min="9223" max="9223" width="15.33203125" style="229" customWidth="1"/>
    <col min="9224" max="9224" width="13.44140625" style="229" bestFit="1" customWidth="1"/>
    <col min="9225" max="9467" width="9.109375" style="229"/>
    <col min="9468" max="9468" width="1.6640625" style="229" customWidth="1"/>
    <col min="9469" max="9469" width="20.109375" style="229" bestFit="1" customWidth="1"/>
    <col min="9470" max="9470" width="9.6640625" style="229" customWidth="1"/>
    <col min="9471" max="9471" width="14.6640625" style="229" customWidth="1"/>
    <col min="9472" max="9472" width="2.6640625" style="229" customWidth="1"/>
    <col min="9473" max="9473" width="14.6640625" style="229" customWidth="1"/>
    <col min="9474" max="9474" width="1.6640625" style="229" customWidth="1"/>
    <col min="9475" max="9475" width="11.5546875" style="229" bestFit="1" customWidth="1"/>
    <col min="9476" max="9476" width="2.6640625" style="229" customWidth="1"/>
    <col min="9477" max="9477" width="9.109375" style="229"/>
    <col min="9478" max="9478" width="14.88671875" style="229" bestFit="1" customWidth="1"/>
    <col min="9479" max="9479" width="15.33203125" style="229" customWidth="1"/>
    <col min="9480" max="9480" width="13.44140625" style="229" bestFit="1" customWidth="1"/>
    <col min="9481" max="9723" width="9.109375" style="229"/>
    <col min="9724" max="9724" width="1.6640625" style="229" customWidth="1"/>
    <col min="9725" max="9725" width="20.109375" style="229" bestFit="1" customWidth="1"/>
    <col min="9726" max="9726" width="9.6640625" style="229" customWidth="1"/>
    <col min="9727" max="9727" width="14.6640625" style="229" customWidth="1"/>
    <col min="9728" max="9728" width="2.6640625" style="229" customWidth="1"/>
    <col min="9729" max="9729" width="14.6640625" style="229" customWidth="1"/>
    <col min="9730" max="9730" width="1.6640625" style="229" customWidth="1"/>
    <col min="9731" max="9731" width="11.5546875" style="229" bestFit="1" customWidth="1"/>
    <col min="9732" max="9732" width="2.6640625" style="229" customWidth="1"/>
    <col min="9733" max="9733" width="9.109375" style="229"/>
    <col min="9734" max="9734" width="14.88671875" style="229" bestFit="1" customWidth="1"/>
    <col min="9735" max="9735" width="15.33203125" style="229" customWidth="1"/>
    <col min="9736" max="9736" width="13.44140625" style="229" bestFit="1" customWidth="1"/>
    <col min="9737" max="9979" width="9.109375" style="229"/>
    <col min="9980" max="9980" width="1.6640625" style="229" customWidth="1"/>
    <col min="9981" max="9981" width="20.109375" style="229" bestFit="1" customWidth="1"/>
    <col min="9982" max="9982" width="9.6640625" style="229" customWidth="1"/>
    <col min="9983" max="9983" width="14.6640625" style="229" customWidth="1"/>
    <col min="9984" max="9984" width="2.6640625" style="229" customWidth="1"/>
    <col min="9985" max="9985" width="14.6640625" style="229" customWidth="1"/>
    <col min="9986" max="9986" width="1.6640625" style="229" customWidth="1"/>
    <col min="9987" max="9987" width="11.5546875" style="229" bestFit="1" customWidth="1"/>
    <col min="9988" max="9988" width="2.6640625" style="229" customWidth="1"/>
    <col min="9989" max="9989" width="9.109375" style="229"/>
    <col min="9990" max="9990" width="14.88671875" style="229" bestFit="1" customWidth="1"/>
    <col min="9991" max="9991" width="15.33203125" style="229" customWidth="1"/>
    <col min="9992" max="9992" width="13.44140625" style="229" bestFit="1" customWidth="1"/>
    <col min="9993" max="10235" width="9.109375" style="229"/>
    <col min="10236" max="10236" width="1.6640625" style="229" customWidth="1"/>
    <col min="10237" max="10237" width="20.109375" style="229" bestFit="1" customWidth="1"/>
    <col min="10238" max="10238" width="9.6640625" style="229" customWidth="1"/>
    <col min="10239" max="10239" width="14.6640625" style="229" customWidth="1"/>
    <col min="10240" max="10240" width="2.6640625" style="229" customWidth="1"/>
    <col min="10241" max="10241" width="14.6640625" style="229" customWidth="1"/>
    <col min="10242" max="10242" width="1.6640625" style="229" customWidth="1"/>
    <col min="10243" max="10243" width="11.5546875" style="229" bestFit="1" customWidth="1"/>
    <col min="10244" max="10244" width="2.6640625" style="229" customWidth="1"/>
    <col min="10245" max="10245" width="9.109375" style="229"/>
    <col min="10246" max="10246" width="14.88671875" style="229" bestFit="1" customWidth="1"/>
    <col min="10247" max="10247" width="15.33203125" style="229" customWidth="1"/>
    <col min="10248" max="10248" width="13.44140625" style="229" bestFit="1" customWidth="1"/>
    <col min="10249" max="10491" width="9.109375" style="229"/>
    <col min="10492" max="10492" width="1.6640625" style="229" customWidth="1"/>
    <col min="10493" max="10493" width="20.109375" style="229" bestFit="1" customWidth="1"/>
    <col min="10494" max="10494" width="9.6640625" style="229" customWidth="1"/>
    <col min="10495" max="10495" width="14.6640625" style="229" customWidth="1"/>
    <col min="10496" max="10496" width="2.6640625" style="229" customWidth="1"/>
    <col min="10497" max="10497" width="14.6640625" style="229" customWidth="1"/>
    <col min="10498" max="10498" width="1.6640625" style="229" customWidth="1"/>
    <col min="10499" max="10499" width="11.5546875" style="229" bestFit="1" customWidth="1"/>
    <col min="10500" max="10500" width="2.6640625" style="229" customWidth="1"/>
    <col min="10501" max="10501" width="9.109375" style="229"/>
    <col min="10502" max="10502" width="14.88671875" style="229" bestFit="1" customWidth="1"/>
    <col min="10503" max="10503" width="15.33203125" style="229" customWidth="1"/>
    <col min="10504" max="10504" width="13.44140625" style="229" bestFit="1" customWidth="1"/>
    <col min="10505" max="10747" width="9.109375" style="229"/>
    <col min="10748" max="10748" width="1.6640625" style="229" customWidth="1"/>
    <col min="10749" max="10749" width="20.109375" style="229" bestFit="1" customWidth="1"/>
    <col min="10750" max="10750" width="9.6640625" style="229" customWidth="1"/>
    <col min="10751" max="10751" width="14.6640625" style="229" customWidth="1"/>
    <col min="10752" max="10752" width="2.6640625" style="229" customWidth="1"/>
    <col min="10753" max="10753" width="14.6640625" style="229" customWidth="1"/>
    <col min="10754" max="10754" width="1.6640625" style="229" customWidth="1"/>
    <col min="10755" max="10755" width="11.5546875" style="229" bestFit="1" customWidth="1"/>
    <col min="10756" max="10756" width="2.6640625" style="229" customWidth="1"/>
    <col min="10757" max="10757" width="9.109375" style="229"/>
    <col min="10758" max="10758" width="14.88671875" style="229" bestFit="1" customWidth="1"/>
    <col min="10759" max="10759" width="15.33203125" style="229" customWidth="1"/>
    <col min="10760" max="10760" width="13.44140625" style="229" bestFit="1" customWidth="1"/>
    <col min="10761" max="11003" width="9.109375" style="229"/>
    <col min="11004" max="11004" width="1.6640625" style="229" customWidth="1"/>
    <col min="11005" max="11005" width="20.109375" style="229" bestFit="1" customWidth="1"/>
    <col min="11006" max="11006" width="9.6640625" style="229" customWidth="1"/>
    <col min="11007" max="11007" width="14.6640625" style="229" customWidth="1"/>
    <col min="11008" max="11008" width="2.6640625" style="229" customWidth="1"/>
    <col min="11009" max="11009" width="14.6640625" style="229" customWidth="1"/>
    <col min="11010" max="11010" width="1.6640625" style="229" customWidth="1"/>
    <col min="11011" max="11011" width="11.5546875" style="229" bestFit="1" customWidth="1"/>
    <col min="11012" max="11012" width="2.6640625" style="229" customWidth="1"/>
    <col min="11013" max="11013" width="9.109375" style="229"/>
    <col min="11014" max="11014" width="14.88671875" style="229" bestFit="1" customWidth="1"/>
    <col min="11015" max="11015" width="15.33203125" style="229" customWidth="1"/>
    <col min="11016" max="11016" width="13.44140625" style="229" bestFit="1" customWidth="1"/>
    <col min="11017" max="11259" width="9.109375" style="229"/>
    <col min="11260" max="11260" width="1.6640625" style="229" customWidth="1"/>
    <col min="11261" max="11261" width="20.109375" style="229" bestFit="1" customWidth="1"/>
    <col min="11262" max="11262" width="9.6640625" style="229" customWidth="1"/>
    <col min="11263" max="11263" width="14.6640625" style="229" customWidth="1"/>
    <col min="11264" max="11264" width="2.6640625" style="229" customWidth="1"/>
    <col min="11265" max="11265" width="14.6640625" style="229" customWidth="1"/>
    <col min="11266" max="11266" width="1.6640625" style="229" customWidth="1"/>
    <col min="11267" max="11267" width="11.5546875" style="229" bestFit="1" customWidth="1"/>
    <col min="11268" max="11268" width="2.6640625" style="229" customWidth="1"/>
    <col min="11269" max="11269" width="9.109375" style="229"/>
    <col min="11270" max="11270" width="14.88671875" style="229" bestFit="1" customWidth="1"/>
    <col min="11271" max="11271" width="15.33203125" style="229" customWidth="1"/>
    <col min="11272" max="11272" width="13.44140625" style="229" bestFit="1" customWidth="1"/>
    <col min="11273" max="11515" width="9.109375" style="229"/>
    <col min="11516" max="11516" width="1.6640625" style="229" customWidth="1"/>
    <col min="11517" max="11517" width="20.109375" style="229" bestFit="1" customWidth="1"/>
    <col min="11518" max="11518" width="9.6640625" style="229" customWidth="1"/>
    <col min="11519" max="11519" width="14.6640625" style="229" customWidth="1"/>
    <col min="11520" max="11520" width="2.6640625" style="229" customWidth="1"/>
    <col min="11521" max="11521" width="14.6640625" style="229" customWidth="1"/>
    <col min="11522" max="11522" width="1.6640625" style="229" customWidth="1"/>
    <col min="11523" max="11523" width="11.5546875" style="229" bestFit="1" customWidth="1"/>
    <col min="11524" max="11524" width="2.6640625" style="229" customWidth="1"/>
    <col min="11525" max="11525" width="9.109375" style="229"/>
    <col min="11526" max="11526" width="14.88671875" style="229" bestFit="1" customWidth="1"/>
    <col min="11527" max="11527" width="15.33203125" style="229" customWidth="1"/>
    <col min="11528" max="11528" width="13.44140625" style="229" bestFit="1" customWidth="1"/>
    <col min="11529" max="11771" width="9.109375" style="229"/>
    <col min="11772" max="11772" width="1.6640625" style="229" customWidth="1"/>
    <col min="11773" max="11773" width="20.109375" style="229" bestFit="1" customWidth="1"/>
    <col min="11774" max="11774" width="9.6640625" style="229" customWidth="1"/>
    <col min="11775" max="11775" width="14.6640625" style="229" customWidth="1"/>
    <col min="11776" max="11776" width="2.6640625" style="229" customWidth="1"/>
    <col min="11777" max="11777" width="14.6640625" style="229" customWidth="1"/>
    <col min="11778" max="11778" width="1.6640625" style="229" customWidth="1"/>
    <col min="11779" max="11779" width="11.5546875" style="229" bestFit="1" customWidth="1"/>
    <col min="11780" max="11780" width="2.6640625" style="229" customWidth="1"/>
    <col min="11781" max="11781" width="9.109375" style="229"/>
    <col min="11782" max="11782" width="14.88671875" style="229" bestFit="1" customWidth="1"/>
    <col min="11783" max="11783" width="15.33203125" style="229" customWidth="1"/>
    <col min="11784" max="11784" width="13.44140625" style="229" bestFit="1" customWidth="1"/>
    <col min="11785" max="12027" width="9.109375" style="229"/>
    <col min="12028" max="12028" width="1.6640625" style="229" customWidth="1"/>
    <col min="12029" max="12029" width="20.109375" style="229" bestFit="1" customWidth="1"/>
    <col min="12030" max="12030" width="9.6640625" style="229" customWidth="1"/>
    <col min="12031" max="12031" width="14.6640625" style="229" customWidth="1"/>
    <col min="12032" max="12032" width="2.6640625" style="229" customWidth="1"/>
    <col min="12033" max="12033" width="14.6640625" style="229" customWidth="1"/>
    <col min="12034" max="12034" width="1.6640625" style="229" customWidth="1"/>
    <col min="12035" max="12035" width="11.5546875" style="229" bestFit="1" customWidth="1"/>
    <col min="12036" max="12036" width="2.6640625" style="229" customWidth="1"/>
    <col min="12037" max="12037" width="9.109375" style="229"/>
    <col min="12038" max="12038" width="14.88671875" style="229" bestFit="1" customWidth="1"/>
    <col min="12039" max="12039" width="15.33203125" style="229" customWidth="1"/>
    <col min="12040" max="12040" width="13.44140625" style="229" bestFit="1" customWidth="1"/>
    <col min="12041" max="12283" width="9.109375" style="229"/>
    <col min="12284" max="12284" width="1.6640625" style="229" customWidth="1"/>
    <col min="12285" max="12285" width="20.109375" style="229" bestFit="1" customWidth="1"/>
    <col min="12286" max="12286" width="9.6640625" style="229" customWidth="1"/>
    <col min="12287" max="12287" width="14.6640625" style="229" customWidth="1"/>
    <col min="12288" max="12288" width="2.6640625" style="229" customWidth="1"/>
    <col min="12289" max="12289" width="14.6640625" style="229" customWidth="1"/>
    <col min="12290" max="12290" width="1.6640625" style="229" customWidth="1"/>
    <col min="12291" max="12291" width="11.5546875" style="229" bestFit="1" customWidth="1"/>
    <col min="12292" max="12292" width="2.6640625" style="229" customWidth="1"/>
    <col min="12293" max="12293" width="9.109375" style="229"/>
    <col min="12294" max="12294" width="14.88671875" style="229" bestFit="1" customWidth="1"/>
    <col min="12295" max="12295" width="15.33203125" style="229" customWidth="1"/>
    <col min="12296" max="12296" width="13.44140625" style="229" bestFit="1" customWidth="1"/>
    <col min="12297" max="12539" width="9.109375" style="229"/>
    <col min="12540" max="12540" width="1.6640625" style="229" customWidth="1"/>
    <col min="12541" max="12541" width="20.109375" style="229" bestFit="1" customWidth="1"/>
    <col min="12542" max="12542" width="9.6640625" style="229" customWidth="1"/>
    <col min="12543" max="12543" width="14.6640625" style="229" customWidth="1"/>
    <col min="12544" max="12544" width="2.6640625" style="229" customWidth="1"/>
    <col min="12545" max="12545" width="14.6640625" style="229" customWidth="1"/>
    <col min="12546" max="12546" width="1.6640625" style="229" customWidth="1"/>
    <col min="12547" max="12547" width="11.5546875" style="229" bestFit="1" customWidth="1"/>
    <col min="12548" max="12548" width="2.6640625" style="229" customWidth="1"/>
    <col min="12549" max="12549" width="9.109375" style="229"/>
    <col min="12550" max="12550" width="14.88671875" style="229" bestFit="1" customWidth="1"/>
    <col min="12551" max="12551" width="15.33203125" style="229" customWidth="1"/>
    <col min="12552" max="12552" width="13.44140625" style="229" bestFit="1" customWidth="1"/>
    <col min="12553" max="12795" width="9.109375" style="229"/>
    <col min="12796" max="12796" width="1.6640625" style="229" customWidth="1"/>
    <col min="12797" max="12797" width="20.109375" style="229" bestFit="1" customWidth="1"/>
    <col min="12798" max="12798" width="9.6640625" style="229" customWidth="1"/>
    <col min="12799" max="12799" width="14.6640625" style="229" customWidth="1"/>
    <col min="12800" max="12800" width="2.6640625" style="229" customWidth="1"/>
    <col min="12801" max="12801" width="14.6640625" style="229" customWidth="1"/>
    <col min="12802" max="12802" width="1.6640625" style="229" customWidth="1"/>
    <col min="12803" max="12803" width="11.5546875" style="229" bestFit="1" customWidth="1"/>
    <col min="12804" max="12804" width="2.6640625" style="229" customWidth="1"/>
    <col min="12805" max="12805" width="9.109375" style="229"/>
    <col min="12806" max="12806" width="14.88671875" style="229" bestFit="1" customWidth="1"/>
    <col min="12807" max="12807" width="15.33203125" style="229" customWidth="1"/>
    <col min="12808" max="12808" width="13.44140625" style="229" bestFit="1" customWidth="1"/>
    <col min="12809" max="13051" width="9.109375" style="229"/>
    <col min="13052" max="13052" width="1.6640625" style="229" customWidth="1"/>
    <col min="13053" max="13053" width="20.109375" style="229" bestFit="1" customWidth="1"/>
    <col min="13054" max="13054" width="9.6640625" style="229" customWidth="1"/>
    <col min="13055" max="13055" width="14.6640625" style="229" customWidth="1"/>
    <col min="13056" max="13056" width="2.6640625" style="229" customWidth="1"/>
    <col min="13057" max="13057" width="14.6640625" style="229" customWidth="1"/>
    <col min="13058" max="13058" width="1.6640625" style="229" customWidth="1"/>
    <col min="13059" max="13059" width="11.5546875" style="229" bestFit="1" customWidth="1"/>
    <col min="13060" max="13060" width="2.6640625" style="229" customWidth="1"/>
    <col min="13061" max="13061" width="9.109375" style="229"/>
    <col min="13062" max="13062" width="14.88671875" style="229" bestFit="1" customWidth="1"/>
    <col min="13063" max="13063" width="15.33203125" style="229" customWidth="1"/>
    <col min="13064" max="13064" width="13.44140625" style="229" bestFit="1" customWidth="1"/>
    <col min="13065" max="13307" width="9.109375" style="229"/>
    <col min="13308" max="13308" width="1.6640625" style="229" customWidth="1"/>
    <col min="13309" max="13309" width="20.109375" style="229" bestFit="1" customWidth="1"/>
    <col min="13310" max="13310" width="9.6640625" style="229" customWidth="1"/>
    <col min="13311" max="13311" width="14.6640625" style="229" customWidth="1"/>
    <col min="13312" max="13312" width="2.6640625" style="229" customWidth="1"/>
    <col min="13313" max="13313" width="14.6640625" style="229" customWidth="1"/>
    <col min="13314" max="13314" width="1.6640625" style="229" customWidth="1"/>
    <col min="13315" max="13315" width="11.5546875" style="229" bestFit="1" customWidth="1"/>
    <col min="13316" max="13316" width="2.6640625" style="229" customWidth="1"/>
    <col min="13317" max="13317" width="9.109375" style="229"/>
    <col min="13318" max="13318" width="14.88671875" style="229" bestFit="1" customWidth="1"/>
    <col min="13319" max="13319" width="15.33203125" style="229" customWidth="1"/>
    <col min="13320" max="13320" width="13.44140625" style="229" bestFit="1" customWidth="1"/>
    <col min="13321" max="13563" width="9.109375" style="229"/>
    <col min="13564" max="13564" width="1.6640625" style="229" customWidth="1"/>
    <col min="13565" max="13565" width="20.109375" style="229" bestFit="1" customWidth="1"/>
    <col min="13566" max="13566" width="9.6640625" style="229" customWidth="1"/>
    <col min="13567" max="13567" width="14.6640625" style="229" customWidth="1"/>
    <col min="13568" max="13568" width="2.6640625" style="229" customWidth="1"/>
    <col min="13569" max="13569" width="14.6640625" style="229" customWidth="1"/>
    <col min="13570" max="13570" width="1.6640625" style="229" customWidth="1"/>
    <col min="13571" max="13571" width="11.5546875" style="229" bestFit="1" customWidth="1"/>
    <col min="13572" max="13572" width="2.6640625" style="229" customWidth="1"/>
    <col min="13573" max="13573" width="9.109375" style="229"/>
    <col min="13574" max="13574" width="14.88671875" style="229" bestFit="1" customWidth="1"/>
    <col min="13575" max="13575" width="15.33203125" style="229" customWidth="1"/>
    <col min="13576" max="13576" width="13.44140625" style="229" bestFit="1" customWidth="1"/>
    <col min="13577" max="13819" width="9.109375" style="229"/>
    <col min="13820" max="13820" width="1.6640625" style="229" customWidth="1"/>
    <col min="13821" max="13821" width="20.109375" style="229" bestFit="1" customWidth="1"/>
    <col min="13822" max="13822" width="9.6640625" style="229" customWidth="1"/>
    <col min="13823" max="13823" width="14.6640625" style="229" customWidth="1"/>
    <col min="13824" max="13824" width="2.6640625" style="229" customWidth="1"/>
    <col min="13825" max="13825" width="14.6640625" style="229" customWidth="1"/>
    <col min="13826" max="13826" width="1.6640625" style="229" customWidth="1"/>
    <col min="13827" max="13827" width="11.5546875" style="229" bestFit="1" customWidth="1"/>
    <col min="13828" max="13828" width="2.6640625" style="229" customWidth="1"/>
    <col min="13829" max="13829" width="9.109375" style="229"/>
    <col min="13830" max="13830" width="14.88671875" style="229" bestFit="1" customWidth="1"/>
    <col min="13831" max="13831" width="15.33203125" style="229" customWidth="1"/>
    <col min="13832" max="13832" width="13.44140625" style="229" bestFit="1" customWidth="1"/>
    <col min="13833" max="14075" width="9.109375" style="229"/>
    <col min="14076" max="14076" width="1.6640625" style="229" customWidth="1"/>
    <col min="14077" max="14077" width="20.109375" style="229" bestFit="1" customWidth="1"/>
    <col min="14078" max="14078" width="9.6640625" style="229" customWidth="1"/>
    <col min="14079" max="14079" width="14.6640625" style="229" customWidth="1"/>
    <col min="14080" max="14080" width="2.6640625" style="229" customWidth="1"/>
    <col min="14081" max="14081" width="14.6640625" style="229" customWidth="1"/>
    <col min="14082" max="14082" width="1.6640625" style="229" customWidth="1"/>
    <col min="14083" max="14083" width="11.5546875" style="229" bestFit="1" customWidth="1"/>
    <col min="14084" max="14084" width="2.6640625" style="229" customWidth="1"/>
    <col min="14085" max="14085" width="9.109375" style="229"/>
    <col min="14086" max="14086" width="14.88671875" style="229" bestFit="1" customWidth="1"/>
    <col min="14087" max="14087" width="15.33203125" style="229" customWidth="1"/>
    <col min="14088" max="14088" width="13.44140625" style="229" bestFit="1" customWidth="1"/>
    <col min="14089" max="14331" width="9.109375" style="229"/>
    <col min="14332" max="14332" width="1.6640625" style="229" customWidth="1"/>
    <col min="14333" max="14333" width="20.109375" style="229" bestFit="1" customWidth="1"/>
    <col min="14334" max="14334" width="9.6640625" style="229" customWidth="1"/>
    <col min="14335" max="14335" width="14.6640625" style="229" customWidth="1"/>
    <col min="14336" max="14336" width="2.6640625" style="229" customWidth="1"/>
    <col min="14337" max="14337" width="14.6640625" style="229" customWidth="1"/>
    <col min="14338" max="14338" width="1.6640625" style="229" customWidth="1"/>
    <col min="14339" max="14339" width="11.5546875" style="229" bestFit="1" customWidth="1"/>
    <col min="14340" max="14340" width="2.6640625" style="229" customWidth="1"/>
    <col min="14341" max="14341" width="9.109375" style="229"/>
    <col min="14342" max="14342" width="14.88671875" style="229" bestFit="1" customWidth="1"/>
    <col min="14343" max="14343" width="15.33203125" style="229" customWidth="1"/>
    <col min="14344" max="14344" width="13.44140625" style="229" bestFit="1" customWidth="1"/>
    <col min="14345" max="14587" width="9.109375" style="229"/>
    <col min="14588" max="14588" width="1.6640625" style="229" customWidth="1"/>
    <col min="14589" max="14589" width="20.109375" style="229" bestFit="1" customWidth="1"/>
    <col min="14590" max="14590" width="9.6640625" style="229" customWidth="1"/>
    <col min="14591" max="14591" width="14.6640625" style="229" customWidth="1"/>
    <col min="14592" max="14592" width="2.6640625" style="229" customWidth="1"/>
    <col min="14593" max="14593" width="14.6640625" style="229" customWidth="1"/>
    <col min="14594" max="14594" width="1.6640625" style="229" customWidth="1"/>
    <col min="14595" max="14595" width="11.5546875" style="229" bestFit="1" customWidth="1"/>
    <col min="14596" max="14596" width="2.6640625" style="229" customWidth="1"/>
    <col min="14597" max="14597" width="9.109375" style="229"/>
    <col min="14598" max="14598" width="14.88671875" style="229" bestFit="1" customWidth="1"/>
    <col min="14599" max="14599" width="15.33203125" style="229" customWidth="1"/>
    <col min="14600" max="14600" width="13.44140625" style="229" bestFit="1" customWidth="1"/>
    <col min="14601" max="14843" width="9.109375" style="229"/>
    <col min="14844" max="14844" width="1.6640625" style="229" customWidth="1"/>
    <col min="14845" max="14845" width="20.109375" style="229" bestFit="1" customWidth="1"/>
    <col min="14846" max="14846" width="9.6640625" style="229" customWidth="1"/>
    <col min="14847" max="14847" width="14.6640625" style="229" customWidth="1"/>
    <col min="14848" max="14848" width="2.6640625" style="229" customWidth="1"/>
    <col min="14849" max="14849" width="14.6640625" style="229" customWidth="1"/>
    <col min="14850" max="14850" width="1.6640625" style="229" customWidth="1"/>
    <col min="14851" max="14851" width="11.5546875" style="229" bestFit="1" customWidth="1"/>
    <col min="14852" max="14852" width="2.6640625" style="229" customWidth="1"/>
    <col min="14853" max="14853" width="9.109375" style="229"/>
    <col min="14854" max="14854" width="14.88671875" style="229" bestFit="1" customWidth="1"/>
    <col min="14855" max="14855" width="15.33203125" style="229" customWidth="1"/>
    <col min="14856" max="14856" width="13.44140625" style="229" bestFit="1" customWidth="1"/>
    <col min="14857" max="15099" width="9.109375" style="229"/>
    <col min="15100" max="15100" width="1.6640625" style="229" customWidth="1"/>
    <col min="15101" max="15101" width="20.109375" style="229" bestFit="1" customWidth="1"/>
    <col min="15102" max="15102" width="9.6640625" style="229" customWidth="1"/>
    <col min="15103" max="15103" width="14.6640625" style="229" customWidth="1"/>
    <col min="15104" max="15104" width="2.6640625" style="229" customWidth="1"/>
    <col min="15105" max="15105" width="14.6640625" style="229" customWidth="1"/>
    <col min="15106" max="15106" width="1.6640625" style="229" customWidth="1"/>
    <col min="15107" max="15107" width="11.5546875" style="229" bestFit="1" customWidth="1"/>
    <col min="15108" max="15108" width="2.6640625" style="229" customWidth="1"/>
    <col min="15109" max="15109" width="9.109375" style="229"/>
    <col min="15110" max="15110" width="14.88671875" style="229" bestFit="1" customWidth="1"/>
    <col min="15111" max="15111" width="15.33203125" style="229" customWidth="1"/>
    <col min="15112" max="15112" width="13.44140625" style="229" bestFit="1" customWidth="1"/>
    <col min="15113" max="15355" width="9.109375" style="229"/>
    <col min="15356" max="15356" width="1.6640625" style="229" customWidth="1"/>
    <col min="15357" max="15357" width="20.109375" style="229" bestFit="1" customWidth="1"/>
    <col min="15358" max="15358" width="9.6640625" style="229" customWidth="1"/>
    <col min="15359" max="15359" width="14.6640625" style="229" customWidth="1"/>
    <col min="15360" max="15360" width="2.6640625" style="229" customWidth="1"/>
    <col min="15361" max="15361" width="14.6640625" style="229" customWidth="1"/>
    <col min="15362" max="15362" width="1.6640625" style="229" customWidth="1"/>
    <col min="15363" max="15363" width="11.5546875" style="229" bestFit="1" customWidth="1"/>
    <col min="15364" max="15364" width="2.6640625" style="229" customWidth="1"/>
    <col min="15365" max="15365" width="9.109375" style="229"/>
    <col min="15366" max="15366" width="14.88671875" style="229" bestFit="1" customWidth="1"/>
    <col min="15367" max="15367" width="15.33203125" style="229" customWidth="1"/>
    <col min="15368" max="15368" width="13.44140625" style="229" bestFit="1" customWidth="1"/>
    <col min="15369" max="15611" width="9.109375" style="229"/>
    <col min="15612" max="15612" width="1.6640625" style="229" customWidth="1"/>
    <col min="15613" max="15613" width="20.109375" style="229" bestFit="1" customWidth="1"/>
    <col min="15614" max="15614" width="9.6640625" style="229" customWidth="1"/>
    <col min="15615" max="15615" width="14.6640625" style="229" customWidth="1"/>
    <col min="15616" max="15616" width="2.6640625" style="229" customWidth="1"/>
    <col min="15617" max="15617" width="14.6640625" style="229" customWidth="1"/>
    <col min="15618" max="15618" width="1.6640625" style="229" customWidth="1"/>
    <col min="15619" max="15619" width="11.5546875" style="229" bestFit="1" customWidth="1"/>
    <col min="15620" max="15620" width="2.6640625" style="229" customWidth="1"/>
    <col min="15621" max="15621" width="9.109375" style="229"/>
    <col min="15622" max="15622" width="14.88671875" style="229" bestFit="1" customWidth="1"/>
    <col min="15623" max="15623" width="15.33203125" style="229" customWidth="1"/>
    <col min="15624" max="15624" width="13.44140625" style="229" bestFit="1" customWidth="1"/>
    <col min="15625" max="15867" width="9.109375" style="229"/>
    <col min="15868" max="15868" width="1.6640625" style="229" customWidth="1"/>
    <col min="15869" max="15869" width="20.109375" style="229" bestFit="1" customWidth="1"/>
    <col min="15870" max="15870" width="9.6640625" style="229" customWidth="1"/>
    <col min="15871" max="15871" width="14.6640625" style="229" customWidth="1"/>
    <col min="15872" max="15872" width="2.6640625" style="229" customWidth="1"/>
    <col min="15873" max="15873" width="14.6640625" style="229" customWidth="1"/>
    <col min="15874" max="15874" width="1.6640625" style="229" customWidth="1"/>
    <col min="15875" max="15875" width="11.5546875" style="229" bestFit="1" customWidth="1"/>
    <col min="15876" max="15876" width="2.6640625" style="229" customWidth="1"/>
    <col min="15877" max="15877" width="9.109375" style="229"/>
    <col min="15878" max="15878" width="14.88671875" style="229" bestFit="1" customWidth="1"/>
    <col min="15879" max="15879" width="15.33203125" style="229" customWidth="1"/>
    <col min="15880" max="15880" width="13.44140625" style="229" bestFit="1" customWidth="1"/>
    <col min="15881" max="16123" width="9.109375" style="229"/>
    <col min="16124" max="16124" width="1.6640625" style="229" customWidth="1"/>
    <col min="16125" max="16125" width="20.109375" style="229" bestFit="1" customWidth="1"/>
    <col min="16126" max="16126" width="9.6640625" style="229" customWidth="1"/>
    <col min="16127" max="16127" width="14.6640625" style="229" customWidth="1"/>
    <col min="16128" max="16128" width="2.6640625" style="229" customWidth="1"/>
    <col min="16129" max="16129" width="14.6640625" style="229" customWidth="1"/>
    <col min="16130" max="16130" width="1.6640625" style="229" customWidth="1"/>
    <col min="16131" max="16131" width="11.5546875" style="229" bestFit="1" customWidth="1"/>
    <col min="16132" max="16132" width="2.6640625" style="229" customWidth="1"/>
    <col min="16133" max="16133" width="9.109375" style="229"/>
    <col min="16134" max="16134" width="14.88671875" style="229" bestFit="1" customWidth="1"/>
    <col min="16135" max="16135" width="15.33203125" style="229" customWidth="1"/>
    <col min="16136" max="16136" width="13.44140625" style="229" bestFit="1" customWidth="1"/>
    <col min="16137" max="16384" width="9.109375" style="229"/>
  </cols>
  <sheetData>
    <row r="1" spans="1:8" s="822" customFormat="1" ht="45.75" customHeight="1" x14ac:dyDescent="0.25">
      <c r="A1" s="816" t="s">
        <v>2344</v>
      </c>
      <c r="B1" s="816"/>
      <c r="C1" s="816"/>
      <c r="D1" s="816"/>
      <c r="E1" s="816"/>
      <c r="F1" s="816"/>
      <c r="G1" s="816"/>
    </row>
    <row r="2" spans="1:8" ht="45.75" customHeight="1" x14ac:dyDescent="0.25">
      <c r="A2" s="385" t="s">
        <v>112</v>
      </c>
      <c r="B2" s="464" t="s">
        <v>1205</v>
      </c>
      <c r="C2" s="386" t="s">
        <v>1188</v>
      </c>
      <c r="D2" s="384" t="s">
        <v>1187</v>
      </c>
      <c r="E2" s="537" t="s">
        <v>603</v>
      </c>
    </row>
    <row r="3" spans="1:8" ht="24.9" customHeight="1" x14ac:dyDescent="0.25">
      <c r="A3" s="721" t="s">
        <v>345</v>
      </c>
      <c r="B3" s="721" t="s">
        <v>276</v>
      </c>
      <c r="C3" s="722">
        <v>46603490</v>
      </c>
      <c r="D3" s="722">
        <v>1427960</v>
      </c>
      <c r="E3" s="600">
        <f>D3/$D$26</f>
        <v>1.842300727862215E-3</v>
      </c>
      <c r="G3" s="255"/>
      <c r="H3" s="243"/>
    </row>
    <row r="4" spans="1:8" ht="24.9" customHeight="1" x14ac:dyDescent="0.25">
      <c r="A4" s="238" t="s">
        <v>329</v>
      </c>
      <c r="B4" s="238" t="s">
        <v>277</v>
      </c>
      <c r="C4" s="722">
        <v>150000</v>
      </c>
      <c r="D4" s="722">
        <v>125000</v>
      </c>
      <c r="E4" s="600">
        <f t="shared" ref="E4:E24" si="0">D4/$D$26</f>
        <v>1.6127033739234774E-4</v>
      </c>
      <c r="G4" s="255"/>
    </row>
    <row r="5" spans="1:8" ht="24.9" customHeight="1" x14ac:dyDescent="0.25">
      <c r="A5" s="721" t="s">
        <v>348</v>
      </c>
      <c r="B5" s="721" t="s">
        <v>278</v>
      </c>
      <c r="C5" s="722">
        <v>52606372</v>
      </c>
      <c r="D5" s="722">
        <v>2870126</v>
      </c>
      <c r="E5" s="600">
        <f t="shared" si="0"/>
        <v>3.7029295070283952E-3</v>
      </c>
      <c r="G5" s="255"/>
      <c r="H5" s="243"/>
    </row>
    <row r="6" spans="1:8" ht="24.9" customHeight="1" x14ac:dyDescent="0.25">
      <c r="A6" s="721" t="s">
        <v>337</v>
      </c>
      <c r="B6" s="721" t="s">
        <v>280</v>
      </c>
      <c r="C6" s="722">
        <v>2075664782</v>
      </c>
      <c r="D6" s="722">
        <v>169738190</v>
      </c>
      <c r="E6" s="600">
        <f t="shared" si="0"/>
        <v>0.21898988135733138</v>
      </c>
      <c r="G6" s="255"/>
      <c r="H6" s="243"/>
    </row>
    <row r="7" spans="1:8" ht="24.9" customHeight="1" x14ac:dyDescent="0.25">
      <c r="A7" s="721" t="s">
        <v>372</v>
      </c>
      <c r="B7" s="721" t="s">
        <v>281</v>
      </c>
      <c r="C7" s="722">
        <v>8500000</v>
      </c>
      <c r="D7" s="722">
        <v>360000</v>
      </c>
      <c r="E7" s="600">
        <f t="shared" si="0"/>
        <v>4.6445857168996143E-4</v>
      </c>
      <c r="G7" s="255"/>
      <c r="H7" s="243"/>
    </row>
    <row r="8" spans="1:8" ht="24.9" customHeight="1" x14ac:dyDescent="0.25">
      <c r="A8" s="721" t="s">
        <v>360</v>
      </c>
      <c r="B8" s="721" t="s">
        <v>282</v>
      </c>
      <c r="C8" s="722">
        <v>8700000</v>
      </c>
      <c r="D8" s="722">
        <v>252388</v>
      </c>
      <c r="E8" s="600">
        <f t="shared" si="0"/>
        <v>3.2562158331023887E-4</v>
      </c>
      <c r="G8" s="255"/>
    </row>
    <row r="9" spans="1:8" ht="24.9" customHeight="1" x14ac:dyDescent="0.25">
      <c r="A9" s="721" t="s">
        <v>352</v>
      </c>
      <c r="B9" s="721" t="s">
        <v>283</v>
      </c>
      <c r="C9" s="722">
        <v>15248000</v>
      </c>
      <c r="D9" s="722">
        <v>1887000</v>
      </c>
      <c r="E9" s="600">
        <f t="shared" si="0"/>
        <v>2.4345370132748813E-3</v>
      </c>
      <c r="G9" s="255"/>
      <c r="H9" s="243"/>
    </row>
    <row r="10" spans="1:8" ht="24.9" customHeight="1" x14ac:dyDescent="0.25">
      <c r="A10" s="724" t="s">
        <v>356</v>
      </c>
      <c r="B10" s="721" t="s">
        <v>285</v>
      </c>
      <c r="C10" s="722">
        <v>1480528</v>
      </c>
      <c r="D10" s="722">
        <v>93337</v>
      </c>
      <c r="E10" s="600">
        <f t="shared" si="0"/>
        <v>1.2041991584951648E-4</v>
      </c>
      <c r="G10" s="255"/>
      <c r="H10" s="243"/>
    </row>
    <row r="11" spans="1:8" ht="24.9" customHeight="1" x14ac:dyDescent="0.25">
      <c r="A11" s="724" t="s">
        <v>325</v>
      </c>
      <c r="B11" s="721" t="s">
        <v>286</v>
      </c>
      <c r="C11" s="722">
        <v>872013656</v>
      </c>
      <c r="D11" s="722">
        <v>29701112</v>
      </c>
      <c r="E11" s="600">
        <f t="shared" si="0"/>
        <v>3.8319266825343264E-2</v>
      </c>
      <c r="G11" s="255"/>
      <c r="H11" s="243"/>
    </row>
    <row r="12" spans="1:8" ht="24.9" customHeight="1" x14ac:dyDescent="0.25">
      <c r="A12" s="724" t="s">
        <v>380</v>
      </c>
      <c r="B12" s="721" t="s">
        <v>288</v>
      </c>
      <c r="C12" s="722">
        <v>1598906222</v>
      </c>
      <c r="D12" s="722">
        <v>193701786</v>
      </c>
      <c r="E12" s="600">
        <f t="shared" si="0"/>
        <v>0.24990681905376269</v>
      </c>
      <c r="G12" s="255"/>
      <c r="H12" s="243"/>
    </row>
    <row r="13" spans="1:8" ht="24.9" customHeight="1" x14ac:dyDescent="0.25">
      <c r="A13" s="724" t="s">
        <v>354</v>
      </c>
      <c r="B13" s="721" t="s">
        <v>289</v>
      </c>
      <c r="C13" s="722">
        <v>502049393</v>
      </c>
      <c r="D13" s="722">
        <v>118969753</v>
      </c>
      <c r="E13" s="600">
        <f t="shared" si="0"/>
        <v>0.1534903376463542</v>
      </c>
      <c r="G13" s="255"/>
      <c r="H13" s="243"/>
    </row>
    <row r="14" spans="1:8" ht="24.9" customHeight="1" x14ac:dyDescent="0.25">
      <c r="A14" s="724" t="s">
        <v>408</v>
      </c>
      <c r="B14" s="721" t="s">
        <v>290</v>
      </c>
      <c r="C14" s="722">
        <v>77662127</v>
      </c>
      <c r="D14" s="722">
        <v>6440714</v>
      </c>
      <c r="E14" s="600">
        <f t="shared" si="0"/>
        <v>8.3095689586209394E-3</v>
      </c>
      <c r="G14" s="255"/>
      <c r="H14" s="243"/>
    </row>
    <row r="15" spans="1:8" ht="24.9" customHeight="1" x14ac:dyDescent="0.25">
      <c r="A15" s="724" t="s">
        <v>350</v>
      </c>
      <c r="B15" s="721" t="s">
        <v>292</v>
      </c>
      <c r="C15" s="722">
        <v>877604605</v>
      </c>
      <c r="D15" s="722">
        <v>28142719.73</v>
      </c>
      <c r="E15" s="600">
        <f t="shared" si="0"/>
        <v>3.6308687247963052E-2</v>
      </c>
      <c r="G15" s="255"/>
      <c r="H15" s="243"/>
    </row>
    <row r="16" spans="1:8" ht="24.9" customHeight="1" x14ac:dyDescent="0.25">
      <c r="A16" s="724" t="s">
        <v>585</v>
      </c>
      <c r="B16" s="721" t="s">
        <v>293</v>
      </c>
      <c r="C16" s="722">
        <v>287997784</v>
      </c>
      <c r="D16" s="722">
        <v>33631859</v>
      </c>
      <c r="E16" s="600">
        <f t="shared" si="0"/>
        <v>4.3390569984494934E-2</v>
      </c>
      <c r="G16" s="255"/>
      <c r="H16" s="243"/>
    </row>
    <row r="17" spans="1:8" ht="24.9" customHeight="1" x14ac:dyDescent="0.25">
      <c r="A17" s="724" t="s">
        <v>334</v>
      </c>
      <c r="B17" s="721" t="s">
        <v>295</v>
      </c>
      <c r="C17" s="722">
        <v>366774122</v>
      </c>
      <c r="D17" s="722">
        <v>10978000</v>
      </c>
      <c r="E17" s="600">
        <f t="shared" si="0"/>
        <v>1.4163406111145548E-2</v>
      </c>
      <c r="G17" s="255"/>
    </row>
    <row r="18" spans="1:8" ht="24.9" customHeight="1" x14ac:dyDescent="0.25">
      <c r="A18" s="724" t="s">
        <v>323</v>
      </c>
      <c r="B18" s="721" t="s">
        <v>296</v>
      </c>
      <c r="C18" s="722">
        <v>197943643</v>
      </c>
      <c r="D18" s="722">
        <v>7654685</v>
      </c>
      <c r="E18" s="600">
        <f t="shared" si="0"/>
        <v>9.8757890606571454E-3</v>
      </c>
      <c r="G18" s="255"/>
      <c r="H18" s="243"/>
    </row>
    <row r="19" spans="1:8" ht="24.9" customHeight="1" x14ac:dyDescent="0.25">
      <c r="A19" s="724" t="s">
        <v>397</v>
      </c>
      <c r="B19" s="721" t="s">
        <v>298</v>
      </c>
      <c r="C19" s="722">
        <v>98137769</v>
      </c>
      <c r="D19" s="722">
        <v>9153526</v>
      </c>
      <c r="E19" s="600">
        <f t="shared" si="0"/>
        <v>1.1809537810797016E-2</v>
      </c>
      <c r="G19" s="255"/>
      <c r="H19" s="243"/>
    </row>
    <row r="20" spans="1:8" ht="24.9" customHeight="1" x14ac:dyDescent="0.25">
      <c r="A20" s="724" t="s">
        <v>1462</v>
      </c>
      <c r="B20" s="721" t="s">
        <v>299</v>
      </c>
      <c r="C20" s="722">
        <v>554040739</v>
      </c>
      <c r="D20" s="722">
        <v>50087009</v>
      </c>
      <c r="E20" s="600">
        <f t="shared" si="0"/>
        <v>6.4620390723228463E-2</v>
      </c>
      <c r="G20" s="255"/>
      <c r="H20" s="243"/>
    </row>
    <row r="21" spans="1:8" ht="24.9" customHeight="1" x14ac:dyDescent="0.25">
      <c r="A21" s="721" t="s">
        <v>331</v>
      </c>
      <c r="B21" s="721" t="s">
        <v>301</v>
      </c>
      <c r="C21" s="722">
        <v>57771033</v>
      </c>
      <c r="D21" s="722">
        <v>26297000</v>
      </c>
      <c r="E21" s="600">
        <f t="shared" si="0"/>
        <v>3.3927408499252548E-2</v>
      </c>
      <c r="G21" s="255"/>
      <c r="H21" s="243"/>
    </row>
    <row r="22" spans="1:8" ht="24.9" customHeight="1" x14ac:dyDescent="0.25">
      <c r="A22" s="724" t="s">
        <v>319</v>
      </c>
      <c r="B22" s="721" t="s">
        <v>303</v>
      </c>
      <c r="C22" s="722">
        <v>528741614</v>
      </c>
      <c r="D22" s="722">
        <v>52838376</v>
      </c>
      <c r="E22" s="600">
        <f t="shared" si="0"/>
        <v>6.8170101798269836E-2</v>
      </c>
      <c r="F22" s="243"/>
      <c r="G22" s="255"/>
      <c r="H22" s="243"/>
    </row>
    <row r="23" spans="1:8" ht="24.9" customHeight="1" x14ac:dyDescent="0.25">
      <c r="A23" s="724" t="s">
        <v>341</v>
      </c>
      <c r="B23" s="721" t="s">
        <v>304</v>
      </c>
      <c r="C23" s="722">
        <v>4180500</v>
      </c>
      <c r="D23" s="722">
        <v>1938500</v>
      </c>
      <c r="E23" s="600">
        <f t="shared" si="0"/>
        <v>2.5009803922805287E-3</v>
      </c>
      <c r="F23" s="243"/>
      <c r="G23" s="255"/>
      <c r="H23" s="243"/>
    </row>
    <row r="24" spans="1:8" ht="24.9" customHeight="1" x14ac:dyDescent="0.25">
      <c r="A24" s="724" t="s">
        <v>332</v>
      </c>
      <c r="B24" s="721" t="s">
        <v>307</v>
      </c>
      <c r="C24" s="722">
        <v>168854253</v>
      </c>
      <c r="D24" s="722">
        <v>28807000</v>
      </c>
      <c r="E24" s="600">
        <f t="shared" si="0"/>
        <v>3.7165716874090891E-2</v>
      </c>
      <c r="F24" s="243"/>
      <c r="G24" s="255"/>
      <c r="H24" s="243"/>
    </row>
    <row r="25" spans="1:8" ht="9.9" customHeight="1" x14ac:dyDescent="0.25">
      <c r="A25" s="724"/>
      <c r="B25" s="721"/>
      <c r="C25" s="722"/>
      <c r="D25" s="722"/>
      <c r="E25" s="736"/>
      <c r="F25" s="243"/>
      <c r="G25" s="255"/>
      <c r="H25" s="243"/>
    </row>
    <row r="26" spans="1:8" ht="24.9" customHeight="1" x14ac:dyDescent="0.25">
      <c r="A26" s="726" t="s">
        <v>605</v>
      </c>
      <c r="B26" s="726"/>
      <c r="C26" s="599">
        <f>SUM(C3:C24)</f>
        <v>8401630632</v>
      </c>
      <c r="D26" s="599">
        <f>SUM(D3:D24)</f>
        <v>775096040.73000002</v>
      </c>
      <c r="E26" s="735">
        <f>SUM(E3:E24)</f>
        <v>1</v>
      </c>
      <c r="G26" s="255"/>
      <c r="H26" s="255"/>
    </row>
    <row r="27" spans="1:8" x14ac:dyDescent="0.25">
      <c r="B27" s="257"/>
      <c r="C27" s="258"/>
      <c r="D27" s="256"/>
      <c r="E27" s="256"/>
      <c r="G27" s="255"/>
    </row>
    <row r="28" spans="1:8" x14ac:dyDescent="0.25">
      <c r="B28" s="257"/>
      <c r="C28" s="256"/>
      <c r="D28" s="256"/>
      <c r="E28" s="256"/>
      <c r="G28" s="255"/>
    </row>
    <row r="29" spans="1:8" x14ac:dyDescent="0.25">
      <c r="A29" s="783"/>
      <c r="B29" s="783"/>
      <c r="C29" s="783"/>
      <c r="D29" s="783"/>
      <c r="E29" s="785"/>
      <c r="G29" s="255"/>
    </row>
    <row r="30" spans="1:8" x14ac:dyDescent="0.25">
      <c r="G30" s="255"/>
    </row>
    <row r="31" spans="1:8" x14ac:dyDescent="0.25">
      <c r="G31" s="255"/>
    </row>
    <row r="32" spans="1:8" x14ac:dyDescent="0.25">
      <c r="A32" s="245"/>
      <c r="B32" s="245"/>
      <c r="C32" s="249"/>
      <c r="D32" s="249"/>
      <c r="G32" s="255"/>
    </row>
  </sheetData>
  <conditionalFormatting sqref="A3:E24">
    <cfRule type="expression" dxfId="14" priority="1">
      <formula>ISEVEN(ROW())</formula>
    </cfRule>
  </conditionalFormatting>
  <printOptions horizontalCentered="1"/>
  <pageMargins left="1" right="1" top="1" bottom="1" header="0.3" footer="0.3"/>
  <pageSetup scale="98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002060"/>
    <pageSetUpPr fitToPage="1"/>
  </sheetPr>
  <dimension ref="A1:IV32"/>
  <sheetViews>
    <sheetView showGridLines="0" zoomScaleNormal="100" workbookViewId="0"/>
  </sheetViews>
  <sheetFormatPr defaultColWidth="9.6640625" defaultRowHeight="12.6" x14ac:dyDescent="0.2"/>
  <cols>
    <col min="1" max="1" width="83.33203125" style="51" customWidth="1"/>
    <col min="2" max="7" width="9.6640625" style="51"/>
    <col min="8" max="8" width="12.109375" style="51" customWidth="1"/>
    <col min="9" max="256" width="9.6640625" style="51"/>
    <col min="257" max="257" width="13.33203125" style="51" customWidth="1"/>
    <col min="258" max="263" width="9.6640625" style="51"/>
    <col min="264" max="264" width="12.109375" style="51" customWidth="1"/>
    <col min="265" max="512" width="9.6640625" style="51"/>
    <col min="513" max="513" width="13.33203125" style="51" customWidth="1"/>
    <col min="514" max="519" width="9.6640625" style="51"/>
    <col min="520" max="520" width="12.109375" style="51" customWidth="1"/>
    <col min="521" max="768" width="9.6640625" style="51"/>
    <col min="769" max="769" width="13.33203125" style="51" customWidth="1"/>
    <col min="770" max="775" width="9.6640625" style="51"/>
    <col min="776" max="776" width="12.109375" style="51" customWidth="1"/>
    <col min="777" max="1024" width="9.6640625" style="51"/>
    <col min="1025" max="1025" width="13.33203125" style="51" customWidth="1"/>
    <col min="1026" max="1031" width="9.6640625" style="51"/>
    <col min="1032" max="1032" width="12.109375" style="51" customWidth="1"/>
    <col min="1033" max="1280" width="9.6640625" style="51"/>
    <col min="1281" max="1281" width="13.33203125" style="51" customWidth="1"/>
    <col min="1282" max="1287" width="9.6640625" style="51"/>
    <col min="1288" max="1288" width="12.109375" style="51" customWidth="1"/>
    <col min="1289" max="1536" width="9.6640625" style="51"/>
    <col min="1537" max="1537" width="13.33203125" style="51" customWidth="1"/>
    <col min="1538" max="1543" width="9.6640625" style="51"/>
    <col min="1544" max="1544" width="12.109375" style="51" customWidth="1"/>
    <col min="1545" max="1792" width="9.6640625" style="51"/>
    <col min="1793" max="1793" width="13.33203125" style="51" customWidth="1"/>
    <col min="1794" max="1799" width="9.6640625" style="51"/>
    <col min="1800" max="1800" width="12.109375" style="51" customWidth="1"/>
    <col min="1801" max="2048" width="9.6640625" style="51"/>
    <col min="2049" max="2049" width="13.33203125" style="51" customWidth="1"/>
    <col min="2050" max="2055" width="9.6640625" style="51"/>
    <col min="2056" max="2056" width="12.109375" style="51" customWidth="1"/>
    <col min="2057" max="2304" width="9.6640625" style="51"/>
    <col min="2305" max="2305" width="13.33203125" style="51" customWidth="1"/>
    <col min="2306" max="2311" width="9.6640625" style="51"/>
    <col min="2312" max="2312" width="12.109375" style="51" customWidth="1"/>
    <col min="2313" max="2560" width="9.6640625" style="51"/>
    <col min="2561" max="2561" width="13.33203125" style="51" customWidth="1"/>
    <col min="2562" max="2567" width="9.6640625" style="51"/>
    <col min="2568" max="2568" width="12.109375" style="51" customWidth="1"/>
    <col min="2569" max="2816" width="9.6640625" style="51"/>
    <col min="2817" max="2817" width="13.33203125" style="51" customWidth="1"/>
    <col min="2818" max="2823" width="9.6640625" style="51"/>
    <col min="2824" max="2824" width="12.109375" style="51" customWidth="1"/>
    <col min="2825" max="3072" width="9.6640625" style="51"/>
    <col min="3073" max="3073" width="13.33203125" style="51" customWidth="1"/>
    <col min="3074" max="3079" width="9.6640625" style="51"/>
    <col min="3080" max="3080" width="12.109375" style="51" customWidth="1"/>
    <col min="3081" max="3328" width="9.6640625" style="51"/>
    <col min="3329" max="3329" width="13.33203125" style="51" customWidth="1"/>
    <col min="3330" max="3335" width="9.6640625" style="51"/>
    <col min="3336" max="3336" width="12.109375" style="51" customWidth="1"/>
    <col min="3337" max="3584" width="9.6640625" style="51"/>
    <col min="3585" max="3585" width="13.33203125" style="51" customWidth="1"/>
    <col min="3586" max="3591" width="9.6640625" style="51"/>
    <col min="3592" max="3592" width="12.109375" style="51" customWidth="1"/>
    <col min="3593" max="3840" width="9.6640625" style="51"/>
    <col min="3841" max="3841" width="13.33203125" style="51" customWidth="1"/>
    <col min="3842" max="3847" width="9.6640625" style="51"/>
    <col min="3848" max="3848" width="12.109375" style="51" customWidth="1"/>
    <col min="3849" max="4096" width="9.6640625" style="51"/>
    <col min="4097" max="4097" width="13.33203125" style="51" customWidth="1"/>
    <col min="4098" max="4103" width="9.6640625" style="51"/>
    <col min="4104" max="4104" width="12.109375" style="51" customWidth="1"/>
    <col min="4105" max="4352" width="9.6640625" style="51"/>
    <col min="4353" max="4353" width="13.33203125" style="51" customWidth="1"/>
    <col min="4354" max="4359" width="9.6640625" style="51"/>
    <col min="4360" max="4360" width="12.109375" style="51" customWidth="1"/>
    <col min="4361" max="4608" width="9.6640625" style="51"/>
    <col min="4609" max="4609" width="13.33203125" style="51" customWidth="1"/>
    <col min="4610" max="4615" width="9.6640625" style="51"/>
    <col min="4616" max="4616" width="12.109375" style="51" customWidth="1"/>
    <col min="4617" max="4864" width="9.6640625" style="51"/>
    <col min="4865" max="4865" width="13.33203125" style="51" customWidth="1"/>
    <col min="4866" max="4871" width="9.6640625" style="51"/>
    <col min="4872" max="4872" width="12.109375" style="51" customWidth="1"/>
    <col min="4873" max="5120" width="9.6640625" style="51"/>
    <col min="5121" max="5121" width="13.33203125" style="51" customWidth="1"/>
    <col min="5122" max="5127" width="9.6640625" style="51"/>
    <col min="5128" max="5128" width="12.109375" style="51" customWidth="1"/>
    <col min="5129" max="5376" width="9.6640625" style="51"/>
    <col min="5377" max="5377" width="13.33203125" style="51" customWidth="1"/>
    <col min="5378" max="5383" width="9.6640625" style="51"/>
    <col min="5384" max="5384" width="12.109375" style="51" customWidth="1"/>
    <col min="5385" max="5632" width="9.6640625" style="51"/>
    <col min="5633" max="5633" width="13.33203125" style="51" customWidth="1"/>
    <col min="5634" max="5639" width="9.6640625" style="51"/>
    <col min="5640" max="5640" width="12.109375" style="51" customWidth="1"/>
    <col min="5641" max="5888" width="9.6640625" style="51"/>
    <col min="5889" max="5889" width="13.33203125" style="51" customWidth="1"/>
    <col min="5890" max="5895" width="9.6640625" style="51"/>
    <col min="5896" max="5896" width="12.109375" style="51" customWidth="1"/>
    <col min="5897" max="6144" width="9.6640625" style="51"/>
    <col min="6145" max="6145" width="13.33203125" style="51" customWidth="1"/>
    <col min="6146" max="6151" width="9.6640625" style="51"/>
    <col min="6152" max="6152" width="12.109375" style="51" customWidth="1"/>
    <col min="6153" max="6400" width="9.6640625" style="51"/>
    <col min="6401" max="6401" width="13.33203125" style="51" customWidth="1"/>
    <col min="6402" max="6407" width="9.6640625" style="51"/>
    <col min="6408" max="6408" width="12.109375" style="51" customWidth="1"/>
    <col min="6409" max="6656" width="9.6640625" style="51"/>
    <col min="6657" max="6657" width="13.33203125" style="51" customWidth="1"/>
    <col min="6658" max="6663" width="9.6640625" style="51"/>
    <col min="6664" max="6664" width="12.109375" style="51" customWidth="1"/>
    <col min="6665" max="6912" width="9.6640625" style="51"/>
    <col min="6913" max="6913" width="13.33203125" style="51" customWidth="1"/>
    <col min="6914" max="6919" width="9.6640625" style="51"/>
    <col min="6920" max="6920" width="12.109375" style="51" customWidth="1"/>
    <col min="6921" max="7168" width="9.6640625" style="51"/>
    <col min="7169" max="7169" width="13.33203125" style="51" customWidth="1"/>
    <col min="7170" max="7175" width="9.6640625" style="51"/>
    <col min="7176" max="7176" width="12.109375" style="51" customWidth="1"/>
    <col min="7177" max="7424" width="9.6640625" style="51"/>
    <col min="7425" max="7425" width="13.33203125" style="51" customWidth="1"/>
    <col min="7426" max="7431" width="9.6640625" style="51"/>
    <col min="7432" max="7432" width="12.109375" style="51" customWidth="1"/>
    <col min="7433" max="7680" width="9.6640625" style="51"/>
    <col min="7681" max="7681" width="13.33203125" style="51" customWidth="1"/>
    <col min="7682" max="7687" width="9.6640625" style="51"/>
    <col min="7688" max="7688" width="12.109375" style="51" customWidth="1"/>
    <col min="7689" max="7936" width="9.6640625" style="51"/>
    <col min="7937" max="7937" width="13.33203125" style="51" customWidth="1"/>
    <col min="7938" max="7943" width="9.6640625" style="51"/>
    <col min="7944" max="7944" width="12.109375" style="51" customWidth="1"/>
    <col min="7945" max="8192" width="9.6640625" style="51"/>
    <col min="8193" max="8193" width="13.33203125" style="51" customWidth="1"/>
    <col min="8194" max="8199" width="9.6640625" style="51"/>
    <col min="8200" max="8200" width="12.109375" style="51" customWidth="1"/>
    <col min="8201" max="8448" width="9.6640625" style="51"/>
    <col min="8449" max="8449" width="13.33203125" style="51" customWidth="1"/>
    <col min="8450" max="8455" width="9.6640625" style="51"/>
    <col min="8456" max="8456" width="12.109375" style="51" customWidth="1"/>
    <col min="8457" max="8704" width="9.6640625" style="51"/>
    <col min="8705" max="8705" width="13.33203125" style="51" customWidth="1"/>
    <col min="8706" max="8711" width="9.6640625" style="51"/>
    <col min="8712" max="8712" width="12.109375" style="51" customWidth="1"/>
    <col min="8713" max="8960" width="9.6640625" style="51"/>
    <col min="8961" max="8961" width="13.33203125" style="51" customWidth="1"/>
    <col min="8962" max="8967" width="9.6640625" style="51"/>
    <col min="8968" max="8968" width="12.109375" style="51" customWidth="1"/>
    <col min="8969" max="9216" width="9.6640625" style="51"/>
    <col min="9217" max="9217" width="13.33203125" style="51" customWidth="1"/>
    <col min="9218" max="9223" width="9.6640625" style="51"/>
    <col min="9224" max="9224" width="12.109375" style="51" customWidth="1"/>
    <col min="9225" max="9472" width="9.6640625" style="51"/>
    <col min="9473" max="9473" width="13.33203125" style="51" customWidth="1"/>
    <col min="9474" max="9479" width="9.6640625" style="51"/>
    <col min="9480" max="9480" width="12.109375" style="51" customWidth="1"/>
    <col min="9481" max="9728" width="9.6640625" style="51"/>
    <col min="9729" max="9729" width="13.33203125" style="51" customWidth="1"/>
    <col min="9730" max="9735" width="9.6640625" style="51"/>
    <col min="9736" max="9736" width="12.109375" style="51" customWidth="1"/>
    <col min="9737" max="9984" width="9.6640625" style="51"/>
    <col min="9985" max="9985" width="13.33203125" style="51" customWidth="1"/>
    <col min="9986" max="9991" width="9.6640625" style="51"/>
    <col min="9992" max="9992" width="12.109375" style="51" customWidth="1"/>
    <col min="9993" max="10240" width="9.6640625" style="51"/>
    <col min="10241" max="10241" width="13.33203125" style="51" customWidth="1"/>
    <col min="10242" max="10247" width="9.6640625" style="51"/>
    <col min="10248" max="10248" width="12.109375" style="51" customWidth="1"/>
    <col min="10249" max="10496" width="9.6640625" style="51"/>
    <col min="10497" max="10497" width="13.33203125" style="51" customWidth="1"/>
    <col min="10498" max="10503" width="9.6640625" style="51"/>
    <col min="10504" max="10504" width="12.109375" style="51" customWidth="1"/>
    <col min="10505" max="10752" width="9.6640625" style="51"/>
    <col min="10753" max="10753" width="13.33203125" style="51" customWidth="1"/>
    <col min="10754" max="10759" width="9.6640625" style="51"/>
    <col min="10760" max="10760" width="12.109375" style="51" customWidth="1"/>
    <col min="10761" max="11008" width="9.6640625" style="51"/>
    <col min="11009" max="11009" width="13.33203125" style="51" customWidth="1"/>
    <col min="11010" max="11015" width="9.6640625" style="51"/>
    <col min="11016" max="11016" width="12.109375" style="51" customWidth="1"/>
    <col min="11017" max="11264" width="9.6640625" style="51"/>
    <col min="11265" max="11265" width="13.33203125" style="51" customWidth="1"/>
    <col min="11266" max="11271" width="9.6640625" style="51"/>
    <col min="11272" max="11272" width="12.109375" style="51" customWidth="1"/>
    <col min="11273" max="11520" width="9.6640625" style="51"/>
    <col min="11521" max="11521" width="13.33203125" style="51" customWidth="1"/>
    <col min="11522" max="11527" width="9.6640625" style="51"/>
    <col min="11528" max="11528" width="12.109375" style="51" customWidth="1"/>
    <col min="11529" max="11776" width="9.6640625" style="51"/>
    <col min="11777" max="11777" width="13.33203125" style="51" customWidth="1"/>
    <col min="11778" max="11783" width="9.6640625" style="51"/>
    <col min="11784" max="11784" width="12.109375" style="51" customWidth="1"/>
    <col min="11785" max="12032" width="9.6640625" style="51"/>
    <col min="12033" max="12033" width="13.33203125" style="51" customWidth="1"/>
    <col min="12034" max="12039" width="9.6640625" style="51"/>
    <col min="12040" max="12040" width="12.109375" style="51" customWidth="1"/>
    <col min="12041" max="12288" width="9.6640625" style="51"/>
    <col min="12289" max="12289" width="13.33203125" style="51" customWidth="1"/>
    <col min="12290" max="12295" width="9.6640625" style="51"/>
    <col min="12296" max="12296" width="12.109375" style="51" customWidth="1"/>
    <col min="12297" max="12544" width="9.6640625" style="51"/>
    <col min="12545" max="12545" width="13.33203125" style="51" customWidth="1"/>
    <col min="12546" max="12551" width="9.6640625" style="51"/>
    <col min="12552" max="12552" width="12.109375" style="51" customWidth="1"/>
    <col min="12553" max="12800" width="9.6640625" style="51"/>
    <col min="12801" max="12801" width="13.33203125" style="51" customWidth="1"/>
    <col min="12802" max="12807" width="9.6640625" style="51"/>
    <col min="12808" max="12808" width="12.109375" style="51" customWidth="1"/>
    <col min="12809" max="13056" width="9.6640625" style="51"/>
    <col min="13057" max="13057" width="13.33203125" style="51" customWidth="1"/>
    <col min="13058" max="13063" width="9.6640625" style="51"/>
    <col min="13064" max="13064" width="12.109375" style="51" customWidth="1"/>
    <col min="13065" max="13312" width="9.6640625" style="51"/>
    <col min="13313" max="13313" width="13.33203125" style="51" customWidth="1"/>
    <col min="13314" max="13319" width="9.6640625" style="51"/>
    <col min="13320" max="13320" width="12.109375" style="51" customWidth="1"/>
    <col min="13321" max="13568" width="9.6640625" style="51"/>
    <col min="13569" max="13569" width="13.33203125" style="51" customWidth="1"/>
    <col min="13570" max="13575" width="9.6640625" style="51"/>
    <col min="13576" max="13576" width="12.109375" style="51" customWidth="1"/>
    <col min="13577" max="13824" width="9.6640625" style="51"/>
    <col min="13825" max="13825" width="13.33203125" style="51" customWidth="1"/>
    <col min="13826" max="13831" width="9.6640625" style="51"/>
    <col min="13832" max="13832" width="12.109375" style="51" customWidth="1"/>
    <col min="13833" max="14080" width="9.6640625" style="51"/>
    <col min="14081" max="14081" width="13.33203125" style="51" customWidth="1"/>
    <col min="14082" max="14087" width="9.6640625" style="51"/>
    <col min="14088" max="14088" width="12.109375" style="51" customWidth="1"/>
    <col min="14089" max="14336" width="9.6640625" style="51"/>
    <col min="14337" max="14337" width="13.33203125" style="51" customWidth="1"/>
    <col min="14338" max="14343" width="9.6640625" style="51"/>
    <col min="14344" max="14344" width="12.109375" style="51" customWidth="1"/>
    <col min="14345" max="14592" width="9.6640625" style="51"/>
    <col min="14593" max="14593" width="13.33203125" style="51" customWidth="1"/>
    <col min="14594" max="14599" width="9.6640625" style="51"/>
    <col min="14600" max="14600" width="12.109375" style="51" customWidth="1"/>
    <col min="14601" max="14848" width="9.6640625" style="51"/>
    <col min="14849" max="14849" width="13.33203125" style="51" customWidth="1"/>
    <col min="14850" max="14855" width="9.6640625" style="51"/>
    <col min="14856" max="14856" width="12.109375" style="51" customWidth="1"/>
    <col min="14857" max="15104" width="9.6640625" style="51"/>
    <col min="15105" max="15105" width="13.33203125" style="51" customWidth="1"/>
    <col min="15106" max="15111" width="9.6640625" style="51"/>
    <col min="15112" max="15112" width="12.109375" style="51" customWidth="1"/>
    <col min="15113" max="15360" width="9.6640625" style="51"/>
    <col min="15361" max="15361" width="13.33203125" style="51" customWidth="1"/>
    <col min="15362" max="15367" width="9.6640625" style="51"/>
    <col min="15368" max="15368" width="12.109375" style="51" customWidth="1"/>
    <col min="15369" max="15616" width="9.6640625" style="51"/>
    <col min="15617" max="15617" width="13.33203125" style="51" customWidth="1"/>
    <col min="15618" max="15623" width="9.6640625" style="51"/>
    <col min="15624" max="15624" width="12.109375" style="51" customWidth="1"/>
    <col min="15625" max="15872" width="9.6640625" style="51"/>
    <col min="15873" max="15873" width="13.33203125" style="51" customWidth="1"/>
    <col min="15874" max="15879" width="9.6640625" style="51"/>
    <col min="15880" max="15880" width="12.109375" style="51" customWidth="1"/>
    <col min="15881" max="16128" width="9.6640625" style="51"/>
    <col min="16129" max="16129" width="13.33203125" style="51" customWidth="1"/>
    <col min="16130" max="16135" width="9.6640625" style="51"/>
    <col min="16136" max="16136" width="12.109375" style="51" customWidth="1"/>
    <col min="16137" max="16384" width="9.6640625" style="51"/>
  </cols>
  <sheetData>
    <row r="1" spans="1:256" ht="45.75" customHeight="1" x14ac:dyDescent="0.2">
      <c r="A1" s="816" t="s">
        <v>1489</v>
      </c>
      <c r="B1" s="816"/>
      <c r="C1" s="816"/>
      <c r="D1" s="816"/>
      <c r="E1" s="816"/>
      <c r="F1" s="816"/>
      <c r="G1" s="816"/>
      <c r="H1" s="816"/>
      <c r="I1" s="388"/>
    </row>
    <row r="2" spans="1:256" s="830" customFormat="1" ht="79.5" customHeight="1" x14ac:dyDescent="0.25">
      <c r="A2" s="830" t="s">
        <v>2356</v>
      </c>
    </row>
    <row r="3" spans="1:256" s="830" customFormat="1" ht="13.5" customHeight="1" x14ac:dyDescent="0.25"/>
    <row r="4" spans="1:256" s="2" customFormat="1" ht="13.8" x14ac:dyDescent="0.3">
      <c r="A4" s="823" t="s">
        <v>151</v>
      </c>
      <c r="B4" s="510"/>
      <c r="C4" s="510"/>
      <c r="D4" s="510"/>
      <c r="E4" s="510"/>
      <c r="F4" s="510"/>
      <c r="G4" s="510"/>
      <c r="H4" s="510"/>
      <c r="I4" s="510"/>
    </row>
    <row r="5" spans="1:256" s="2" customFormat="1" ht="13.5" customHeight="1" x14ac:dyDescent="0.3">
      <c r="A5" s="823"/>
      <c r="B5" s="510"/>
      <c r="C5" s="510"/>
      <c r="D5" s="510"/>
      <c r="E5" s="510"/>
      <c r="F5" s="510"/>
      <c r="G5" s="510"/>
      <c r="H5" s="510"/>
      <c r="I5" s="510"/>
    </row>
    <row r="6" spans="1:256" ht="26.25" customHeight="1" x14ac:dyDescent="0.3">
      <c r="A6" s="824" t="s">
        <v>2330</v>
      </c>
      <c r="B6" s="510"/>
      <c r="C6" s="510"/>
      <c r="D6" s="511"/>
      <c r="E6" s="510"/>
      <c r="F6" s="510"/>
      <c r="G6" s="511"/>
      <c r="H6" s="510"/>
      <c r="I6" s="510"/>
      <c r="J6" s="53"/>
      <c r="K6" s="2"/>
      <c r="L6" s="2"/>
      <c r="M6" s="53"/>
      <c r="N6" s="2"/>
      <c r="O6" s="2"/>
      <c r="P6" s="53"/>
      <c r="Q6" s="2"/>
      <c r="R6" s="2"/>
      <c r="S6" s="53"/>
      <c r="T6" s="2"/>
      <c r="U6" s="2"/>
      <c r="V6" s="53"/>
      <c r="W6" s="2"/>
      <c r="X6" s="2"/>
      <c r="Y6" s="53"/>
      <c r="Z6" s="2"/>
      <c r="AA6" s="2"/>
      <c r="AB6" s="53"/>
      <c r="AC6" s="2"/>
      <c r="AD6" s="2"/>
      <c r="AE6" s="53"/>
      <c r="AF6" s="2"/>
      <c r="AG6" s="2"/>
      <c r="AH6" s="53"/>
      <c r="AI6" s="2"/>
      <c r="AJ6" s="2"/>
      <c r="AK6" s="53"/>
      <c r="AL6" s="2"/>
      <c r="AM6" s="2"/>
      <c r="AN6" s="53"/>
      <c r="AO6" s="2"/>
      <c r="AP6" s="2"/>
      <c r="AQ6" s="53"/>
      <c r="AR6" s="2"/>
      <c r="AS6" s="2"/>
      <c r="AT6" s="53"/>
      <c r="AU6" s="2"/>
      <c r="AV6" s="2"/>
      <c r="AW6" s="53"/>
      <c r="AX6" s="2"/>
      <c r="AY6" s="2"/>
      <c r="AZ6" s="53"/>
      <c r="BA6" s="2"/>
      <c r="BB6" s="2"/>
      <c r="BC6" s="53"/>
      <c r="BD6" s="2"/>
      <c r="BE6" s="2"/>
      <c r="BF6" s="53"/>
      <c r="BG6" s="2"/>
      <c r="BH6" s="2"/>
      <c r="BI6" s="53"/>
      <c r="BJ6" s="2"/>
      <c r="BK6" s="2"/>
      <c r="BL6" s="53"/>
      <c r="BM6" s="2"/>
      <c r="BN6" s="2"/>
      <c r="BO6" s="53"/>
      <c r="BP6" s="2"/>
      <c r="BQ6" s="2"/>
      <c r="BR6" s="53"/>
      <c r="BS6" s="2"/>
      <c r="BT6" s="2"/>
      <c r="BU6" s="53"/>
      <c r="BV6" s="2"/>
      <c r="BW6" s="2"/>
      <c r="BX6" s="53"/>
      <c r="BY6" s="2"/>
      <c r="BZ6" s="2"/>
      <c r="CA6" s="53"/>
      <c r="CB6" s="2"/>
      <c r="CC6" s="2"/>
      <c r="CD6" s="53"/>
      <c r="CE6" s="2"/>
      <c r="CF6" s="2"/>
      <c r="CG6" s="53"/>
      <c r="CH6" s="2"/>
      <c r="CI6" s="2"/>
      <c r="CJ6" s="53"/>
      <c r="CK6" s="2"/>
      <c r="CL6" s="2"/>
      <c r="CM6" s="53"/>
      <c r="CN6" s="2"/>
      <c r="CO6" s="2"/>
      <c r="CP6" s="53"/>
      <c r="CQ6" s="2"/>
      <c r="CR6" s="2"/>
      <c r="CS6" s="53"/>
      <c r="CT6" s="2"/>
      <c r="CU6" s="2"/>
      <c r="CV6" s="53"/>
      <c r="CW6" s="2"/>
      <c r="CX6" s="2"/>
      <c r="CY6" s="53"/>
      <c r="CZ6" s="2"/>
      <c r="DA6" s="2"/>
      <c r="DB6" s="53"/>
      <c r="DC6" s="2"/>
      <c r="DD6" s="2"/>
      <c r="DE6" s="53"/>
      <c r="DF6" s="2"/>
      <c r="DG6" s="2"/>
      <c r="DH6" s="53"/>
      <c r="DI6" s="2"/>
      <c r="DJ6" s="2"/>
      <c r="DK6" s="53"/>
      <c r="DL6" s="2"/>
      <c r="DM6" s="2"/>
      <c r="DN6" s="53"/>
      <c r="DO6" s="2"/>
      <c r="DP6" s="2"/>
      <c r="DQ6" s="53"/>
      <c r="DR6" s="2"/>
      <c r="DS6" s="2"/>
      <c r="DT6" s="53"/>
      <c r="DU6" s="2"/>
      <c r="DV6" s="2"/>
      <c r="DW6" s="53"/>
      <c r="DX6" s="2"/>
      <c r="DY6" s="2"/>
      <c r="DZ6" s="53"/>
      <c r="EA6" s="2"/>
      <c r="EB6" s="2"/>
      <c r="EC6" s="53"/>
      <c r="ED6" s="2"/>
      <c r="EE6" s="2"/>
      <c r="EF6" s="53"/>
      <c r="EG6" s="2"/>
      <c r="EH6" s="2"/>
      <c r="EI6" s="53"/>
      <c r="EJ6" s="2"/>
      <c r="EK6" s="2"/>
      <c r="EL6" s="53"/>
      <c r="EM6" s="2"/>
      <c r="EN6" s="2"/>
      <c r="EO6" s="53"/>
      <c r="EP6" s="2"/>
      <c r="EQ6" s="2"/>
      <c r="ER6" s="53"/>
      <c r="ES6" s="2"/>
      <c r="ET6" s="2"/>
      <c r="EU6" s="53"/>
      <c r="EV6" s="2"/>
      <c r="EW6" s="2"/>
      <c r="EX6" s="53"/>
      <c r="EY6" s="2"/>
      <c r="EZ6" s="2"/>
      <c r="FA6" s="53"/>
      <c r="FB6" s="2"/>
      <c r="FC6" s="2"/>
      <c r="FD6" s="53"/>
      <c r="FE6" s="2"/>
      <c r="FF6" s="2"/>
      <c r="FG6" s="53"/>
      <c r="FH6" s="2"/>
      <c r="FI6" s="2"/>
      <c r="FJ6" s="53"/>
      <c r="FK6" s="2"/>
      <c r="FL6" s="2"/>
      <c r="FM6" s="53"/>
      <c r="FN6" s="2"/>
      <c r="FO6" s="2"/>
      <c r="FP6" s="53"/>
      <c r="FQ6" s="2"/>
      <c r="FR6" s="2"/>
      <c r="FS6" s="53"/>
      <c r="FT6" s="2"/>
      <c r="FU6" s="2"/>
      <c r="FV6" s="53"/>
      <c r="FW6" s="2"/>
      <c r="FX6" s="2"/>
      <c r="FY6" s="53"/>
      <c r="FZ6" s="2"/>
      <c r="GA6" s="2"/>
      <c r="GB6" s="53"/>
      <c r="GC6" s="2"/>
      <c r="GD6" s="2"/>
      <c r="GE6" s="53"/>
      <c r="GF6" s="2"/>
      <c r="GG6" s="2"/>
      <c r="GH6" s="53"/>
      <c r="GI6" s="2"/>
      <c r="GJ6" s="2"/>
      <c r="GK6" s="53"/>
      <c r="GL6" s="2"/>
      <c r="GM6" s="2"/>
      <c r="GN6" s="53"/>
      <c r="GO6" s="2"/>
      <c r="GP6" s="2"/>
      <c r="GQ6" s="53"/>
      <c r="GR6" s="2"/>
      <c r="GS6" s="2"/>
      <c r="GT6" s="53"/>
      <c r="GU6" s="2"/>
      <c r="GV6" s="2"/>
      <c r="GW6" s="53"/>
      <c r="GX6" s="2"/>
      <c r="GY6" s="2"/>
      <c r="GZ6" s="53"/>
      <c r="HA6" s="2"/>
      <c r="HB6" s="2"/>
      <c r="HC6" s="53"/>
      <c r="HD6" s="2"/>
      <c r="HE6" s="2"/>
      <c r="HF6" s="53"/>
      <c r="HG6" s="2"/>
      <c r="HH6" s="2"/>
      <c r="HI6" s="53"/>
      <c r="HJ6" s="2"/>
      <c r="HK6" s="2"/>
      <c r="HL6" s="53"/>
      <c r="HM6" s="2"/>
      <c r="HN6" s="2"/>
      <c r="HO6" s="53"/>
      <c r="HP6" s="2"/>
      <c r="HQ6" s="2"/>
      <c r="HR6" s="53"/>
      <c r="HS6" s="2"/>
      <c r="HT6" s="2"/>
      <c r="HU6" s="53"/>
      <c r="HV6" s="2"/>
      <c r="HW6" s="2"/>
      <c r="HX6" s="53"/>
      <c r="HY6" s="2"/>
      <c r="HZ6" s="2"/>
      <c r="IA6" s="53"/>
      <c r="IB6" s="2"/>
      <c r="IC6" s="2"/>
      <c r="ID6" s="53"/>
      <c r="IE6" s="2"/>
      <c r="IF6" s="2"/>
      <c r="IG6" s="53"/>
      <c r="IH6" s="2"/>
      <c r="II6" s="2"/>
      <c r="IJ6" s="53"/>
      <c r="IK6" s="2"/>
      <c r="IL6" s="2"/>
      <c r="IM6" s="53"/>
      <c r="IN6" s="2"/>
      <c r="IO6" s="2"/>
      <c r="IP6" s="53"/>
      <c r="IQ6" s="2"/>
      <c r="IR6" s="2"/>
      <c r="IS6" s="53"/>
      <c r="IT6" s="2"/>
      <c r="IU6" s="2"/>
      <c r="IV6" s="53"/>
    </row>
    <row r="7" spans="1:256" ht="13.5" customHeight="1" x14ac:dyDescent="0.3">
      <c r="A7" s="824"/>
      <c r="B7" s="510"/>
      <c r="C7" s="510"/>
      <c r="D7" s="511"/>
      <c r="E7" s="510"/>
      <c r="F7" s="510"/>
      <c r="G7" s="511"/>
      <c r="H7" s="510"/>
      <c r="I7" s="510"/>
      <c r="J7" s="53"/>
      <c r="K7" s="2"/>
      <c r="L7" s="2"/>
      <c r="M7" s="53"/>
      <c r="N7" s="2"/>
      <c r="O7" s="2"/>
      <c r="P7" s="53"/>
      <c r="Q7" s="2"/>
      <c r="R7" s="2"/>
      <c r="S7" s="53"/>
      <c r="T7" s="2"/>
      <c r="U7" s="2"/>
      <c r="V7" s="53"/>
      <c r="W7" s="2"/>
      <c r="X7" s="2"/>
      <c r="Y7" s="53"/>
      <c r="Z7" s="2"/>
      <c r="AA7" s="2"/>
      <c r="AB7" s="53"/>
      <c r="AC7" s="2"/>
      <c r="AD7" s="2"/>
      <c r="AE7" s="53"/>
      <c r="AF7" s="2"/>
      <c r="AG7" s="2"/>
      <c r="AH7" s="53"/>
      <c r="AI7" s="2"/>
      <c r="AJ7" s="2"/>
      <c r="AK7" s="53"/>
      <c r="AL7" s="2"/>
      <c r="AM7" s="2"/>
      <c r="AN7" s="53"/>
      <c r="AO7" s="2"/>
      <c r="AP7" s="2"/>
      <c r="AQ7" s="53"/>
      <c r="AR7" s="2"/>
      <c r="AS7" s="2"/>
      <c r="AT7" s="53"/>
      <c r="AU7" s="2"/>
      <c r="AV7" s="2"/>
      <c r="AW7" s="53"/>
      <c r="AX7" s="2"/>
      <c r="AY7" s="2"/>
      <c r="AZ7" s="53"/>
      <c r="BA7" s="2"/>
      <c r="BB7" s="2"/>
      <c r="BC7" s="53"/>
      <c r="BD7" s="2"/>
      <c r="BE7" s="2"/>
      <c r="BF7" s="53"/>
      <c r="BG7" s="2"/>
      <c r="BH7" s="2"/>
      <c r="BI7" s="53"/>
      <c r="BJ7" s="2"/>
      <c r="BK7" s="2"/>
      <c r="BL7" s="53"/>
      <c r="BM7" s="2"/>
      <c r="BN7" s="2"/>
      <c r="BO7" s="53"/>
      <c r="BP7" s="2"/>
      <c r="BQ7" s="2"/>
      <c r="BR7" s="53"/>
      <c r="BS7" s="2"/>
      <c r="BT7" s="2"/>
      <c r="BU7" s="53"/>
      <c r="BV7" s="2"/>
      <c r="BW7" s="2"/>
      <c r="BX7" s="53"/>
      <c r="BY7" s="2"/>
      <c r="BZ7" s="2"/>
      <c r="CA7" s="53"/>
      <c r="CB7" s="2"/>
      <c r="CC7" s="2"/>
      <c r="CD7" s="53"/>
      <c r="CE7" s="2"/>
      <c r="CF7" s="2"/>
      <c r="CG7" s="53"/>
      <c r="CH7" s="2"/>
      <c r="CI7" s="2"/>
      <c r="CJ7" s="53"/>
      <c r="CK7" s="2"/>
      <c r="CL7" s="2"/>
      <c r="CM7" s="53"/>
      <c r="CN7" s="2"/>
      <c r="CO7" s="2"/>
      <c r="CP7" s="53"/>
      <c r="CQ7" s="2"/>
      <c r="CR7" s="2"/>
      <c r="CS7" s="53"/>
      <c r="CT7" s="2"/>
      <c r="CU7" s="2"/>
      <c r="CV7" s="53"/>
      <c r="CW7" s="2"/>
      <c r="CX7" s="2"/>
      <c r="CY7" s="53"/>
      <c r="CZ7" s="2"/>
      <c r="DA7" s="2"/>
      <c r="DB7" s="53"/>
      <c r="DC7" s="2"/>
      <c r="DD7" s="2"/>
      <c r="DE7" s="53"/>
      <c r="DF7" s="2"/>
      <c r="DG7" s="2"/>
      <c r="DH7" s="53"/>
      <c r="DI7" s="2"/>
      <c r="DJ7" s="2"/>
      <c r="DK7" s="53"/>
      <c r="DL7" s="2"/>
      <c r="DM7" s="2"/>
      <c r="DN7" s="53"/>
      <c r="DO7" s="2"/>
      <c r="DP7" s="2"/>
      <c r="DQ7" s="53"/>
      <c r="DR7" s="2"/>
      <c r="DS7" s="2"/>
      <c r="DT7" s="53"/>
      <c r="DU7" s="2"/>
      <c r="DV7" s="2"/>
      <c r="DW7" s="53"/>
      <c r="DX7" s="2"/>
      <c r="DY7" s="2"/>
      <c r="DZ7" s="53"/>
      <c r="EA7" s="2"/>
      <c r="EB7" s="2"/>
      <c r="EC7" s="53"/>
      <c r="ED7" s="2"/>
      <c r="EE7" s="2"/>
      <c r="EF7" s="53"/>
      <c r="EG7" s="2"/>
      <c r="EH7" s="2"/>
      <c r="EI7" s="53"/>
      <c r="EJ7" s="2"/>
      <c r="EK7" s="2"/>
      <c r="EL7" s="53"/>
      <c r="EM7" s="2"/>
      <c r="EN7" s="2"/>
      <c r="EO7" s="53"/>
      <c r="EP7" s="2"/>
      <c r="EQ7" s="2"/>
      <c r="ER7" s="53"/>
      <c r="ES7" s="2"/>
      <c r="ET7" s="2"/>
      <c r="EU7" s="53"/>
      <c r="EV7" s="2"/>
      <c r="EW7" s="2"/>
      <c r="EX7" s="53"/>
      <c r="EY7" s="2"/>
      <c r="EZ7" s="2"/>
      <c r="FA7" s="53"/>
      <c r="FB7" s="2"/>
      <c r="FC7" s="2"/>
      <c r="FD7" s="53"/>
      <c r="FE7" s="2"/>
      <c r="FF7" s="2"/>
      <c r="FG7" s="53"/>
      <c r="FH7" s="2"/>
      <c r="FI7" s="2"/>
      <c r="FJ7" s="53"/>
      <c r="FK7" s="2"/>
      <c r="FL7" s="2"/>
      <c r="FM7" s="53"/>
      <c r="FN7" s="2"/>
      <c r="FO7" s="2"/>
      <c r="FP7" s="53"/>
      <c r="FQ7" s="2"/>
      <c r="FR7" s="2"/>
      <c r="FS7" s="53"/>
      <c r="FT7" s="2"/>
      <c r="FU7" s="2"/>
      <c r="FV7" s="53"/>
      <c r="FW7" s="2"/>
      <c r="FX7" s="2"/>
      <c r="FY7" s="53"/>
      <c r="FZ7" s="2"/>
      <c r="GA7" s="2"/>
      <c r="GB7" s="53"/>
      <c r="GC7" s="2"/>
      <c r="GD7" s="2"/>
      <c r="GE7" s="53"/>
      <c r="GF7" s="2"/>
      <c r="GG7" s="2"/>
      <c r="GH7" s="53"/>
      <c r="GI7" s="2"/>
      <c r="GJ7" s="2"/>
      <c r="GK7" s="53"/>
      <c r="GL7" s="2"/>
      <c r="GM7" s="2"/>
      <c r="GN7" s="53"/>
      <c r="GO7" s="2"/>
      <c r="GP7" s="2"/>
      <c r="GQ7" s="53"/>
      <c r="GR7" s="2"/>
      <c r="GS7" s="2"/>
      <c r="GT7" s="53"/>
      <c r="GU7" s="2"/>
      <c r="GV7" s="2"/>
      <c r="GW7" s="53"/>
      <c r="GX7" s="2"/>
      <c r="GY7" s="2"/>
      <c r="GZ7" s="53"/>
      <c r="HA7" s="2"/>
      <c r="HB7" s="2"/>
      <c r="HC7" s="53"/>
      <c r="HD7" s="2"/>
      <c r="HE7" s="2"/>
      <c r="HF7" s="53"/>
      <c r="HG7" s="2"/>
      <c r="HH7" s="2"/>
      <c r="HI7" s="53"/>
      <c r="HJ7" s="2"/>
      <c r="HK7" s="2"/>
      <c r="HL7" s="53"/>
      <c r="HM7" s="2"/>
      <c r="HN7" s="2"/>
      <c r="HO7" s="53"/>
      <c r="HP7" s="2"/>
      <c r="HQ7" s="2"/>
      <c r="HR7" s="53"/>
      <c r="HS7" s="2"/>
      <c r="HT7" s="2"/>
      <c r="HU7" s="53"/>
      <c r="HV7" s="2"/>
      <c r="HW7" s="2"/>
      <c r="HX7" s="53"/>
      <c r="HY7" s="2"/>
      <c r="HZ7" s="2"/>
      <c r="IA7" s="53"/>
      <c r="IB7" s="2"/>
      <c r="IC7" s="2"/>
      <c r="ID7" s="53"/>
      <c r="IE7" s="2"/>
      <c r="IF7" s="2"/>
      <c r="IG7" s="53"/>
      <c r="IH7" s="2"/>
      <c r="II7" s="2"/>
      <c r="IJ7" s="53"/>
      <c r="IK7" s="2"/>
      <c r="IL7" s="2"/>
      <c r="IM7" s="53"/>
      <c r="IN7" s="2"/>
      <c r="IO7" s="2"/>
      <c r="IP7" s="53"/>
      <c r="IQ7" s="2"/>
      <c r="IR7" s="2"/>
      <c r="IS7" s="53"/>
      <c r="IT7" s="2"/>
      <c r="IU7" s="2"/>
      <c r="IV7" s="53"/>
    </row>
    <row r="8" spans="1:256" ht="41.4" x14ac:dyDescent="0.3">
      <c r="A8" s="823" t="s">
        <v>2331</v>
      </c>
      <c r="B8" s="510"/>
      <c r="C8" s="510"/>
      <c r="D8" s="510"/>
      <c r="E8" s="510"/>
      <c r="F8" s="510"/>
      <c r="G8" s="510"/>
      <c r="H8" s="510"/>
      <c r="I8" s="510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  <c r="BV8" s="2"/>
      <c r="BW8" s="2"/>
      <c r="BX8" s="2"/>
      <c r="BY8" s="2"/>
      <c r="BZ8" s="2"/>
      <c r="CA8" s="2"/>
      <c r="CB8" s="2"/>
      <c r="CC8" s="2"/>
      <c r="CD8" s="2"/>
      <c r="CE8" s="2"/>
      <c r="CF8" s="2"/>
      <c r="CG8" s="2"/>
      <c r="CH8" s="2"/>
      <c r="CI8" s="2"/>
      <c r="CJ8" s="2"/>
      <c r="CK8" s="2"/>
      <c r="CL8" s="2"/>
      <c r="CM8" s="2"/>
      <c r="CN8" s="2"/>
      <c r="CO8" s="2"/>
      <c r="CP8" s="2"/>
      <c r="CQ8" s="2"/>
      <c r="CR8" s="2"/>
      <c r="CS8" s="2"/>
      <c r="CT8" s="2"/>
      <c r="CU8" s="2"/>
      <c r="CV8" s="2"/>
      <c r="CW8" s="2"/>
      <c r="CX8" s="2"/>
      <c r="CY8" s="2"/>
      <c r="CZ8" s="2"/>
      <c r="DA8" s="2"/>
      <c r="DB8" s="2"/>
      <c r="DC8" s="2"/>
      <c r="DD8" s="2"/>
      <c r="DE8" s="2"/>
      <c r="DF8" s="2"/>
      <c r="DG8" s="2"/>
      <c r="DH8" s="2"/>
      <c r="DI8" s="2"/>
      <c r="DJ8" s="2"/>
      <c r="DK8" s="2"/>
      <c r="DL8" s="2"/>
      <c r="DM8" s="2"/>
      <c r="DN8" s="2"/>
      <c r="DO8" s="2"/>
      <c r="DP8" s="2"/>
      <c r="DQ8" s="2"/>
      <c r="DR8" s="2"/>
      <c r="DS8" s="2"/>
      <c r="DT8" s="2"/>
      <c r="DU8" s="2"/>
      <c r="DV8" s="2"/>
      <c r="DW8" s="2"/>
      <c r="DX8" s="2"/>
      <c r="DY8" s="2"/>
      <c r="DZ8" s="2"/>
      <c r="EA8" s="2"/>
      <c r="EB8" s="2"/>
      <c r="EC8" s="2"/>
      <c r="ED8" s="2"/>
      <c r="EE8" s="2"/>
      <c r="EF8" s="2"/>
      <c r="EG8" s="2"/>
      <c r="EH8" s="2"/>
      <c r="EI8" s="2"/>
      <c r="EJ8" s="2"/>
      <c r="EK8" s="2"/>
      <c r="EL8" s="2"/>
      <c r="EM8" s="2"/>
      <c r="EN8" s="2"/>
      <c r="EO8" s="2"/>
      <c r="EP8" s="2"/>
      <c r="EQ8" s="2"/>
      <c r="ER8" s="2"/>
      <c r="ES8" s="2"/>
      <c r="ET8" s="2"/>
      <c r="EU8" s="2"/>
      <c r="EV8" s="2"/>
      <c r="EW8" s="2"/>
      <c r="EX8" s="2"/>
      <c r="EY8" s="2"/>
      <c r="EZ8" s="2"/>
      <c r="FA8" s="2"/>
      <c r="FB8" s="2"/>
      <c r="FC8" s="2"/>
      <c r="FD8" s="2"/>
      <c r="FE8" s="2"/>
      <c r="FF8" s="2"/>
      <c r="FG8" s="2"/>
      <c r="FH8" s="2"/>
      <c r="FI8" s="2"/>
      <c r="FJ8" s="2"/>
      <c r="FK8" s="2"/>
      <c r="FL8" s="2"/>
      <c r="FM8" s="2"/>
      <c r="FN8" s="2"/>
      <c r="FO8" s="2"/>
      <c r="FP8" s="2"/>
      <c r="FQ8" s="2"/>
      <c r="FR8" s="2"/>
      <c r="FS8" s="2"/>
      <c r="FT8" s="2"/>
      <c r="FU8" s="2"/>
      <c r="FV8" s="2"/>
      <c r="FW8" s="2"/>
      <c r="FX8" s="2"/>
      <c r="FY8" s="2"/>
      <c r="FZ8" s="2"/>
      <c r="GA8" s="2"/>
      <c r="GB8" s="2"/>
      <c r="GC8" s="2"/>
      <c r="GD8" s="2"/>
      <c r="GE8" s="2"/>
      <c r="GF8" s="2"/>
      <c r="GG8" s="2"/>
      <c r="GH8" s="2"/>
      <c r="GI8" s="2"/>
      <c r="GJ8" s="2"/>
      <c r="GK8" s="2"/>
      <c r="GL8" s="2"/>
      <c r="GM8" s="2"/>
      <c r="GN8" s="2"/>
      <c r="GO8" s="2"/>
      <c r="GP8" s="2"/>
      <c r="GQ8" s="2"/>
      <c r="GR8" s="2"/>
      <c r="GS8" s="2"/>
      <c r="GT8" s="2"/>
      <c r="GU8" s="2"/>
      <c r="GV8" s="2"/>
      <c r="GW8" s="2"/>
      <c r="GX8" s="2"/>
      <c r="GY8" s="2"/>
      <c r="GZ8" s="2"/>
      <c r="HA8" s="2"/>
      <c r="HB8" s="2"/>
      <c r="HC8" s="2"/>
      <c r="HD8" s="2"/>
      <c r="HE8" s="2"/>
      <c r="HF8" s="2"/>
      <c r="HG8" s="2"/>
      <c r="HH8" s="2"/>
      <c r="HI8" s="2"/>
      <c r="HJ8" s="2"/>
      <c r="HK8" s="2"/>
      <c r="HL8" s="2"/>
      <c r="HM8" s="2"/>
      <c r="HN8" s="2"/>
      <c r="HO8" s="2"/>
      <c r="HP8" s="2"/>
      <c r="HQ8" s="2"/>
      <c r="HR8" s="2"/>
      <c r="HS8" s="2"/>
      <c r="HT8" s="2"/>
      <c r="HU8" s="2"/>
      <c r="HV8" s="2"/>
      <c r="HW8" s="2"/>
      <c r="HX8" s="2"/>
      <c r="HY8" s="2"/>
      <c r="HZ8" s="2"/>
      <c r="IA8" s="2"/>
      <c r="IB8" s="2"/>
      <c r="IC8" s="2"/>
      <c r="ID8" s="2"/>
      <c r="IE8" s="2"/>
      <c r="IF8" s="2"/>
      <c r="IG8" s="2"/>
      <c r="IH8" s="2"/>
      <c r="II8" s="2"/>
      <c r="IJ8" s="2"/>
      <c r="IK8" s="2"/>
      <c r="IL8" s="2"/>
      <c r="IM8" s="2"/>
      <c r="IN8" s="2"/>
      <c r="IO8" s="2"/>
      <c r="IP8" s="2"/>
      <c r="IQ8" s="2"/>
      <c r="IR8" s="2"/>
      <c r="IS8" s="2"/>
      <c r="IT8" s="2"/>
      <c r="IU8" s="2"/>
      <c r="IV8" s="2"/>
    </row>
    <row r="9" spans="1:256" ht="13.5" customHeight="1" x14ac:dyDescent="0.3">
      <c r="A9" s="823"/>
      <c r="B9" s="510"/>
      <c r="C9" s="510"/>
      <c r="D9" s="510"/>
      <c r="E9" s="510"/>
      <c r="F9" s="510"/>
      <c r="G9" s="510"/>
      <c r="H9" s="510"/>
      <c r="I9" s="510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2"/>
      <c r="BW9" s="2"/>
      <c r="BX9" s="2"/>
      <c r="BY9" s="2"/>
      <c r="BZ9" s="2"/>
      <c r="CA9" s="2"/>
      <c r="CB9" s="2"/>
      <c r="CC9" s="2"/>
      <c r="CD9" s="2"/>
      <c r="CE9" s="2"/>
      <c r="CF9" s="2"/>
      <c r="CG9" s="2"/>
      <c r="CH9" s="2"/>
      <c r="CI9" s="2"/>
      <c r="CJ9" s="2"/>
      <c r="CK9" s="2"/>
      <c r="CL9" s="2"/>
      <c r="CM9" s="2"/>
      <c r="CN9" s="2"/>
      <c r="CO9" s="2"/>
      <c r="CP9" s="2"/>
      <c r="CQ9" s="2"/>
      <c r="CR9" s="2"/>
      <c r="CS9" s="2"/>
      <c r="CT9" s="2"/>
      <c r="CU9" s="2"/>
      <c r="CV9" s="2"/>
      <c r="CW9" s="2"/>
      <c r="CX9" s="2"/>
      <c r="CY9" s="2"/>
      <c r="CZ9" s="2"/>
      <c r="DA9" s="2"/>
      <c r="DB9" s="2"/>
      <c r="DC9" s="2"/>
      <c r="DD9" s="2"/>
      <c r="DE9" s="2"/>
      <c r="DF9" s="2"/>
      <c r="DG9" s="2"/>
      <c r="DH9" s="2"/>
      <c r="DI9" s="2"/>
      <c r="DJ9" s="2"/>
      <c r="DK9" s="2"/>
      <c r="DL9" s="2"/>
      <c r="DM9" s="2"/>
      <c r="DN9" s="2"/>
      <c r="DO9" s="2"/>
      <c r="DP9" s="2"/>
      <c r="DQ9" s="2"/>
      <c r="DR9" s="2"/>
      <c r="DS9" s="2"/>
      <c r="DT9" s="2"/>
      <c r="DU9" s="2"/>
      <c r="DV9" s="2"/>
      <c r="DW9" s="2"/>
      <c r="DX9" s="2"/>
      <c r="DY9" s="2"/>
      <c r="DZ9" s="2"/>
      <c r="EA9" s="2"/>
      <c r="EB9" s="2"/>
      <c r="EC9" s="2"/>
      <c r="ED9" s="2"/>
      <c r="EE9" s="2"/>
      <c r="EF9" s="2"/>
      <c r="EG9" s="2"/>
      <c r="EH9" s="2"/>
      <c r="EI9" s="2"/>
      <c r="EJ9" s="2"/>
      <c r="EK9" s="2"/>
      <c r="EL9" s="2"/>
      <c r="EM9" s="2"/>
      <c r="EN9" s="2"/>
      <c r="EO9" s="2"/>
      <c r="EP9" s="2"/>
      <c r="EQ9" s="2"/>
      <c r="ER9" s="2"/>
      <c r="ES9" s="2"/>
      <c r="ET9" s="2"/>
      <c r="EU9" s="2"/>
      <c r="EV9" s="2"/>
      <c r="EW9" s="2"/>
      <c r="EX9" s="2"/>
      <c r="EY9" s="2"/>
      <c r="EZ9" s="2"/>
      <c r="FA9" s="2"/>
      <c r="FB9" s="2"/>
      <c r="FC9" s="2"/>
      <c r="FD9" s="2"/>
      <c r="FE9" s="2"/>
      <c r="FF9" s="2"/>
      <c r="FG9" s="2"/>
      <c r="FH9" s="2"/>
      <c r="FI9" s="2"/>
      <c r="FJ9" s="2"/>
      <c r="FK9" s="2"/>
      <c r="FL9" s="2"/>
      <c r="FM9" s="2"/>
      <c r="FN9" s="2"/>
      <c r="FO9" s="2"/>
      <c r="FP9" s="2"/>
      <c r="FQ9" s="2"/>
      <c r="FR9" s="2"/>
      <c r="FS9" s="2"/>
      <c r="FT9" s="2"/>
      <c r="FU9" s="2"/>
      <c r="FV9" s="2"/>
      <c r="FW9" s="2"/>
      <c r="FX9" s="2"/>
      <c r="FY9" s="2"/>
      <c r="FZ9" s="2"/>
      <c r="GA9" s="2"/>
      <c r="GB9" s="2"/>
      <c r="GC9" s="2"/>
      <c r="GD9" s="2"/>
      <c r="GE9" s="2"/>
      <c r="GF9" s="2"/>
      <c r="GG9" s="2"/>
      <c r="GH9" s="2"/>
      <c r="GI9" s="2"/>
      <c r="GJ9" s="2"/>
      <c r="GK9" s="2"/>
      <c r="GL9" s="2"/>
      <c r="GM9" s="2"/>
      <c r="GN9" s="2"/>
      <c r="GO9" s="2"/>
      <c r="GP9" s="2"/>
      <c r="GQ9" s="2"/>
      <c r="GR9" s="2"/>
      <c r="GS9" s="2"/>
      <c r="GT9" s="2"/>
      <c r="GU9" s="2"/>
      <c r="GV9" s="2"/>
      <c r="GW9" s="2"/>
      <c r="GX9" s="2"/>
      <c r="GY9" s="2"/>
      <c r="GZ9" s="2"/>
      <c r="HA9" s="2"/>
      <c r="HB9" s="2"/>
      <c r="HC9" s="2"/>
      <c r="HD9" s="2"/>
      <c r="HE9" s="2"/>
      <c r="HF9" s="2"/>
      <c r="HG9" s="2"/>
      <c r="HH9" s="2"/>
      <c r="HI9" s="2"/>
      <c r="HJ9" s="2"/>
      <c r="HK9" s="2"/>
      <c r="HL9" s="2"/>
      <c r="HM9" s="2"/>
      <c r="HN9" s="2"/>
      <c r="HO9" s="2"/>
      <c r="HP9" s="2"/>
      <c r="HQ9" s="2"/>
      <c r="HR9" s="2"/>
      <c r="HS9" s="2"/>
      <c r="HT9" s="2"/>
      <c r="HU9" s="2"/>
      <c r="HV9" s="2"/>
      <c r="HW9" s="2"/>
      <c r="HX9" s="2"/>
      <c r="HY9" s="2"/>
      <c r="HZ9" s="2"/>
      <c r="IA9" s="2"/>
      <c r="IB9" s="2"/>
      <c r="IC9" s="2"/>
      <c r="ID9" s="2"/>
      <c r="IE9" s="2"/>
      <c r="IF9" s="2"/>
      <c r="IG9" s="2"/>
      <c r="IH9" s="2"/>
      <c r="II9" s="2"/>
      <c r="IJ9" s="2"/>
      <c r="IK9" s="2"/>
      <c r="IL9" s="2"/>
      <c r="IM9" s="2"/>
      <c r="IN9" s="2"/>
      <c r="IO9" s="2"/>
      <c r="IP9" s="2"/>
      <c r="IQ9" s="2"/>
      <c r="IR9" s="2"/>
      <c r="IS9" s="2"/>
      <c r="IT9" s="2"/>
      <c r="IU9" s="2"/>
      <c r="IV9" s="2"/>
    </row>
    <row r="10" spans="1:256" ht="41.4" x14ac:dyDescent="0.3">
      <c r="A10" s="823" t="s">
        <v>2357</v>
      </c>
      <c r="B10" s="510"/>
      <c r="C10" s="510"/>
      <c r="D10" s="510"/>
      <c r="E10" s="510"/>
      <c r="F10" s="510"/>
      <c r="G10" s="510"/>
      <c r="H10" s="510"/>
      <c r="I10" s="510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  <c r="BT10" s="2"/>
      <c r="BU10" s="2"/>
      <c r="BV10" s="2"/>
      <c r="BW10" s="2"/>
      <c r="BX10" s="2"/>
      <c r="BY10" s="2"/>
      <c r="BZ10" s="2"/>
      <c r="CA10" s="2"/>
      <c r="CB10" s="2"/>
      <c r="CC10" s="2"/>
      <c r="CD10" s="2"/>
      <c r="CE10" s="2"/>
      <c r="CF10" s="2"/>
      <c r="CG10" s="2"/>
      <c r="CH10" s="2"/>
      <c r="CI10" s="2"/>
      <c r="CJ10" s="2"/>
      <c r="CK10" s="2"/>
      <c r="CL10" s="2"/>
      <c r="CM10" s="2"/>
      <c r="CN10" s="2"/>
      <c r="CO10" s="2"/>
      <c r="CP10" s="2"/>
      <c r="CQ10" s="2"/>
      <c r="CR10" s="2"/>
      <c r="CS10" s="2"/>
      <c r="CT10" s="2"/>
      <c r="CU10" s="2"/>
      <c r="CV10" s="2"/>
      <c r="CW10" s="2"/>
      <c r="CX10" s="2"/>
      <c r="CY10" s="2"/>
      <c r="CZ10" s="2"/>
      <c r="DA10" s="2"/>
      <c r="DB10" s="2"/>
      <c r="DC10" s="2"/>
      <c r="DD10" s="2"/>
      <c r="DE10" s="2"/>
      <c r="DF10" s="2"/>
      <c r="DG10" s="2"/>
      <c r="DH10" s="2"/>
      <c r="DI10" s="2"/>
      <c r="DJ10" s="2"/>
      <c r="DK10" s="2"/>
      <c r="DL10" s="2"/>
      <c r="DM10" s="2"/>
      <c r="DN10" s="2"/>
      <c r="DO10" s="2"/>
      <c r="DP10" s="2"/>
      <c r="DQ10" s="2"/>
      <c r="DR10" s="2"/>
      <c r="DS10" s="2"/>
      <c r="DT10" s="2"/>
      <c r="DU10" s="2"/>
      <c r="DV10" s="2"/>
      <c r="DW10" s="2"/>
      <c r="DX10" s="2"/>
      <c r="DY10" s="2"/>
      <c r="DZ10" s="2"/>
      <c r="EA10" s="2"/>
      <c r="EB10" s="2"/>
      <c r="EC10" s="2"/>
      <c r="ED10" s="2"/>
      <c r="EE10" s="2"/>
      <c r="EF10" s="2"/>
      <c r="EG10" s="2"/>
      <c r="EH10" s="2"/>
      <c r="EI10" s="2"/>
      <c r="EJ10" s="2"/>
      <c r="EK10" s="2"/>
      <c r="EL10" s="2"/>
      <c r="EM10" s="2"/>
      <c r="EN10" s="2"/>
      <c r="EO10" s="2"/>
      <c r="EP10" s="2"/>
      <c r="EQ10" s="2"/>
      <c r="ER10" s="2"/>
      <c r="ES10" s="2"/>
      <c r="ET10" s="2"/>
      <c r="EU10" s="2"/>
      <c r="EV10" s="2"/>
      <c r="EW10" s="2"/>
      <c r="EX10" s="2"/>
      <c r="EY10" s="2"/>
      <c r="EZ10" s="2"/>
      <c r="FA10" s="2"/>
      <c r="FB10" s="2"/>
      <c r="FC10" s="2"/>
      <c r="FD10" s="2"/>
      <c r="FE10" s="2"/>
      <c r="FF10" s="2"/>
      <c r="FG10" s="2"/>
      <c r="FH10" s="2"/>
      <c r="FI10" s="2"/>
      <c r="FJ10" s="2"/>
      <c r="FK10" s="2"/>
      <c r="FL10" s="2"/>
      <c r="FM10" s="2"/>
      <c r="FN10" s="2"/>
      <c r="FO10" s="2"/>
      <c r="FP10" s="2"/>
      <c r="FQ10" s="2"/>
      <c r="FR10" s="2"/>
      <c r="FS10" s="2"/>
      <c r="FT10" s="2"/>
      <c r="FU10" s="2"/>
      <c r="FV10" s="2"/>
      <c r="FW10" s="2"/>
      <c r="FX10" s="2"/>
      <c r="FY10" s="2"/>
      <c r="FZ10" s="2"/>
      <c r="GA10" s="2"/>
      <c r="GB10" s="2"/>
      <c r="GC10" s="2"/>
      <c r="GD10" s="2"/>
      <c r="GE10" s="2"/>
      <c r="GF10" s="2"/>
      <c r="GG10" s="2"/>
      <c r="GH10" s="2"/>
      <c r="GI10" s="2"/>
      <c r="GJ10" s="2"/>
      <c r="GK10" s="2"/>
      <c r="GL10" s="2"/>
      <c r="GM10" s="2"/>
      <c r="GN10" s="2"/>
      <c r="GO10" s="2"/>
      <c r="GP10" s="2"/>
      <c r="GQ10" s="2"/>
      <c r="GR10" s="2"/>
      <c r="GS10" s="2"/>
      <c r="GT10" s="2"/>
      <c r="GU10" s="2"/>
      <c r="GV10" s="2"/>
      <c r="GW10" s="2"/>
      <c r="GX10" s="2"/>
      <c r="GY10" s="2"/>
      <c r="GZ10" s="2"/>
      <c r="HA10" s="2"/>
      <c r="HB10" s="2"/>
      <c r="HC10" s="2"/>
      <c r="HD10" s="2"/>
      <c r="HE10" s="2"/>
      <c r="HF10" s="2"/>
      <c r="HG10" s="2"/>
      <c r="HH10" s="2"/>
      <c r="HI10" s="2"/>
      <c r="HJ10" s="2"/>
      <c r="HK10" s="2"/>
      <c r="HL10" s="2"/>
      <c r="HM10" s="2"/>
      <c r="HN10" s="2"/>
      <c r="HO10" s="2"/>
      <c r="HP10" s="2"/>
      <c r="HQ10" s="2"/>
      <c r="HR10" s="2"/>
      <c r="HS10" s="2"/>
      <c r="HT10" s="2"/>
      <c r="HU10" s="2"/>
      <c r="HV10" s="2"/>
      <c r="HW10" s="2"/>
      <c r="HX10" s="2"/>
      <c r="HY10" s="2"/>
      <c r="HZ10" s="2"/>
      <c r="IA10" s="2"/>
      <c r="IB10" s="2"/>
      <c r="IC10" s="2"/>
      <c r="ID10" s="2"/>
      <c r="IE10" s="2"/>
      <c r="IF10" s="2"/>
      <c r="IG10" s="2"/>
      <c r="IH10" s="2"/>
      <c r="II10" s="2"/>
      <c r="IJ10" s="2"/>
      <c r="IK10" s="2"/>
      <c r="IL10" s="2"/>
      <c r="IM10" s="2"/>
      <c r="IN10" s="2"/>
      <c r="IO10" s="2"/>
      <c r="IP10" s="2"/>
      <c r="IQ10" s="2"/>
      <c r="IR10" s="2"/>
      <c r="IS10" s="2"/>
      <c r="IT10" s="2"/>
      <c r="IU10" s="2"/>
      <c r="IV10" s="2"/>
    </row>
    <row r="11" spans="1:256" ht="13.5" customHeight="1" x14ac:dyDescent="0.3">
      <c r="A11" s="823"/>
      <c r="B11" s="510"/>
      <c r="C11" s="510"/>
      <c r="D11" s="510"/>
      <c r="E11" s="510"/>
      <c r="F11" s="510"/>
      <c r="G11" s="510"/>
      <c r="H11" s="510"/>
      <c r="I11" s="510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  <c r="BU11" s="2"/>
      <c r="BV11" s="2"/>
      <c r="BW11" s="2"/>
      <c r="BX11" s="2"/>
      <c r="BY11" s="2"/>
      <c r="BZ11" s="2"/>
      <c r="CA11" s="2"/>
      <c r="CB11" s="2"/>
      <c r="CC11" s="2"/>
      <c r="CD11" s="2"/>
      <c r="CE11" s="2"/>
      <c r="CF11" s="2"/>
      <c r="CG11" s="2"/>
      <c r="CH11" s="2"/>
      <c r="CI11" s="2"/>
      <c r="CJ11" s="2"/>
      <c r="CK11" s="2"/>
      <c r="CL11" s="2"/>
      <c r="CM11" s="2"/>
      <c r="CN11" s="2"/>
      <c r="CO11" s="2"/>
      <c r="CP11" s="2"/>
      <c r="CQ11" s="2"/>
      <c r="CR11" s="2"/>
      <c r="CS11" s="2"/>
      <c r="CT11" s="2"/>
      <c r="CU11" s="2"/>
      <c r="CV11" s="2"/>
      <c r="CW11" s="2"/>
      <c r="CX11" s="2"/>
      <c r="CY11" s="2"/>
      <c r="CZ11" s="2"/>
      <c r="DA11" s="2"/>
      <c r="DB11" s="2"/>
      <c r="DC11" s="2"/>
      <c r="DD11" s="2"/>
      <c r="DE11" s="2"/>
      <c r="DF11" s="2"/>
      <c r="DG11" s="2"/>
      <c r="DH11" s="2"/>
      <c r="DI11" s="2"/>
      <c r="DJ11" s="2"/>
      <c r="DK11" s="2"/>
      <c r="DL11" s="2"/>
      <c r="DM11" s="2"/>
      <c r="DN11" s="2"/>
      <c r="DO11" s="2"/>
      <c r="DP11" s="2"/>
      <c r="DQ11" s="2"/>
      <c r="DR11" s="2"/>
      <c r="DS11" s="2"/>
      <c r="DT11" s="2"/>
      <c r="DU11" s="2"/>
      <c r="DV11" s="2"/>
      <c r="DW11" s="2"/>
      <c r="DX11" s="2"/>
      <c r="DY11" s="2"/>
      <c r="DZ11" s="2"/>
      <c r="EA11" s="2"/>
      <c r="EB11" s="2"/>
      <c r="EC11" s="2"/>
      <c r="ED11" s="2"/>
      <c r="EE11" s="2"/>
      <c r="EF11" s="2"/>
      <c r="EG11" s="2"/>
      <c r="EH11" s="2"/>
      <c r="EI11" s="2"/>
      <c r="EJ11" s="2"/>
      <c r="EK11" s="2"/>
      <c r="EL11" s="2"/>
      <c r="EM11" s="2"/>
      <c r="EN11" s="2"/>
      <c r="EO11" s="2"/>
      <c r="EP11" s="2"/>
      <c r="EQ11" s="2"/>
      <c r="ER11" s="2"/>
      <c r="ES11" s="2"/>
      <c r="ET11" s="2"/>
      <c r="EU11" s="2"/>
      <c r="EV11" s="2"/>
      <c r="EW11" s="2"/>
      <c r="EX11" s="2"/>
      <c r="EY11" s="2"/>
      <c r="EZ11" s="2"/>
      <c r="FA11" s="2"/>
      <c r="FB11" s="2"/>
      <c r="FC11" s="2"/>
      <c r="FD11" s="2"/>
      <c r="FE11" s="2"/>
      <c r="FF11" s="2"/>
      <c r="FG11" s="2"/>
      <c r="FH11" s="2"/>
      <c r="FI11" s="2"/>
      <c r="FJ11" s="2"/>
      <c r="FK11" s="2"/>
      <c r="FL11" s="2"/>
      <c r="FM11" s="2"/>
      <c r="FN11" s="2"/>
      <c r="FO11" s="2"/>
      <c r="FP11" s="2"/>
      <c r="FQ11" s="2"/>
      <c r="FR11" s="2"/>
      <c r="FS11" s="2"/>
      <c r="FT11" s="2"/>
      <c r="FU11" s="2"/>
      <c r="FV11" s="2"/>
      <c r="FW11" s="2"/>
      <c r="FX11" s="2"/>
      <c r="FY11" s="2"/>
      <c r="FZ11" s="2"/>
      <c r="GA11" s="2"/>
      <c r="GB11" s="2"/>
      <c r="GC11" s="2"/>
      <c r="GD11" s="2"/>
      <c r="GE11" s="2"/>
      <c r="GF11" s="2"/>
      <c r="GG11" s="2"/>
      <c r="GH11" s="2"/>
      <c r="GI11" s="2"/>
      <c r="GJ11" s="2"/>
      <c r="GK11" s="2"/>
      <c r="GL11" s="2"/>
      <c r="GM11" s="2"/>
      <c r="GN11" s="2"/>
      <c r="GO11" s="2"/>
      <c r="GP11" s="2"/>
      <c r="GQ11" s="2"/>
      <c r="GR11" s="2"/>
      <c r="GS11" s="2"/>
      <c r="GT11" s="2"/>
      <c r="GU11" s="2"/>
      <c r="GV11" s="2"/>
      <c r="GW11" s="2"/>
      <c r="GX11" s="2"/>
      <c r="GY11" s="2"/>
      <c r="GZ11" s="2"/>
      <c r="HA11" s="2"/>
      <c r="HB11" s="2"/>
      <c r="HC11" s="2"/>
      <c r="HD11" s="2"/>
      <c r="HE11" s="2"/>
      <c r="HF11" s="2"/>
      <c r="HG11" s="2"/>
      <c r="HH11" s="2"/>
      <c r="HI11" s="2"/>
      <c r="HJ11" s="2"/>
      <c r="HK11" s="2"/>
      <c r="HL11" s="2"/>
      <c r="HM11" s="2"/>
      <c r="HN11" s="2"/>
      <c r="HO11" s="2"/>
      <c r="HP11" s="2"/>
      <c r="HQ11" s="2"/>
      <c r="HR11" s="2"/>
      <c r="HS11" s="2"/>
      <c r="HT11" s="2"/>
      <c r="HU11" s="2"/>
      <c r="HV11" s="2"/>
      <c r="HW11" s="2"/>
      <c r="HX11" s="2"/>
      <c r="HY11" s="2"/>
      <c r="HZ11" s="2"/>
      <c r="IA11" s="2"/>
      <c r="IB11" s="2"/>
      <c r="IC11" s="2"/>
      <c r="ID11" s="2"/>
      <c r="IE11" s="2"/>
      <c r="IF11" s="2"/>
      <c r="IG11" s="2"/>
      <c r="IH11" s="2"/>
      <c r="II11" s="2"/>
      <c r="IJ11" s="2"/>
      <c r="IK11" s="2"/>
      <c r="IL11" s="2"/>
      <c r="IM11" s="2"/>
      <c r="IN11" s="2"/>
      <c r="IO11" s="2"/>
      <c r="IP11" s="2"/>
      <c r="IQ11" s="2"/>
      <c r="IR11" s="2"/>
      <c r="IS11" s="2"/>
      <c r="IT11" s="2"/>
      <c r="IU11" s="2"/>
      <c r="IV11" s="2"/>
    </row>
    <row r="12" spans="1:256" ht="27.6" x14ac:dyDescent="0.3">
      <c r="A12" s="823" t="s">
        <v>2358</v>
      </c>
      <c r="B12" s="510"/>
      <c r="C12" s="510"/>
      <c r="D12" s="510"/>
      <c r="E12" s="510"/>
      <c r="F12" s="510"/>
      <c r="G12" s="510"/>
      <c r="H12" s="510"/>
      <c r="I12" s="510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  <c r="BU12" s="2"/>
      <c r="BV12" s="2"/>
      <c r="BW12" s="2"/>
      <c r="BX12" s="2"/>
      <c r="BY12" s="2"/>
      <c r="BZ12" s="2"/>
      <c r="CA12" s="2"/>
      <c r="CB12" s="2"/>
      <c r="CC12" s="2"/>
      <c r="CD12" s="2"/>
      <c r="CE12" s="2"/>
      <c r="CF12" s="2"/>
      <c r="CG12" s="2"/>
      <c r="CH12" s="2"/>
      <c r="CI12" s="2"/>
      <c r="CJ12" s="2"/>
      <c r="CK12" s="2"/>
      <c r="CL12" s="2"/>
      <c r="CM12" s="2"/>
      <c r="CN12" s="2"/>
      <c r="CO12" s="2"/>
      <c r="CP12" s="2"/>
      <c r="CQ12" s="2"/>
      <c r="CR12" s="2"/>
      <c r="CS12" s="2"/>
      <c r="CT12" s="2"/>
      <c r="CU12" s="2"/>
      <c r="CV12" s="2"/>
      <c r="CW12" s="2"/>
      <c r="CX12" s="2"/>
      <c r="CY12" s="2"/>
      <c r="CZ12" s="2"/>
      <c r="DA12" s="2"/>
      <c r="DB12" s="2"/>
      <c r="DC12" s="2"/>
      <c r="DD12" s="2"/>
      <c r="DE12" s="2"/>
      <c r="DF12" s="2"/>
      <c r="DG12" s="2"/>
      <c r="DH12" s="2"/>
      <c r="DI12" s="2"/>
      <c r="DJ12" s="2"/>
      <c r="DK12" s="2"/>
      <c r="DL12" s="2"/>
      <c r="DM12" s="2"/>
      <c r="DN12" s="2"/>
      <c r="DO12" s="2"/>
      <c r="DP12" s="2"/>
      <c r="DQ12" s="2"/>
      <c r="DR12" s="2"/>
      <c r="DS12" s="2"/>
      <c r="DT12" s="2"/>
      <c r="DU12" s="2"/>
      <c r="DV12" s="2"/>
      <c r="DW12" s="2"/>
      <c r="DX12" s="2"/>
      <c r="DY12" s="2"/>
      <c r="DZ12" s="2"/>
      <c r="EA12" s="2"/>
      <c r="EB12" s="2"/>
      <c r="EC12" s="2"/>
      <c r="ED12" s="2"/>
      <c r="EE12" s="2"/>
      <c r="EF12" s="2"/>
      <c r="EG12" s="2"/>
      <c r="EH12" s="2"/>
      <c r="EI12" s="2"/>
      <c r="EJ12" s="2"/>
      <c r="EK12" s="2"/>
      <c r="EL12" s="2"/>
      <c r="EM12" s="2"/>
      <c r="EN12" s="2"/>
      <c r="EO12" s="2"/>
      <c r="EP12" s="2"/>
      <c r="EQ12" s="2"/>
      <c r="ER12" s="2"/>
      <c r="ES12" s="2"/>
      <c r="ET12" s="2"/>
      <c r="EU12" s="2"/>
      <c r="EV12" s="2"/>
      <c r="EW12" s="2"/>
      <c r="EX12" s="2"/>
      <c r="EY12" s="2"/>
      <c r="EZ12" s="2"/>
      <c r="FA12" s="2"/>
      <c r="FB12" s="2"/>
      <c r="FC12" s="2"/>
      <c r="FD12" s="2"/>
      <c r="FE12" s="2"/>
      <c r="FF12" s="2"/>
      <c r="FG12" s="2"/>
      <c r="FH12" s="2"/>
      <c r="FI12" s="2"/>
      <c r="FJ12" s="2"/>
      <c r="FK12" s="2"/>
      <c r="FL12" s="2"/>
      <c r="FM12" s="2"/>
      <c r="FN12" s="2"/>
      <c r="FO12" s="2"/>
      <c r="FP12" s="2"/>
      <c r="FQ12" s="2"/>
      <c r="FR12" s="2"/>
      <c r="FS12" s="2"/>
      <c r="FT12" s="2"/>
      <c r="FU12" s="2"/>
      <c r="FV12" s="2"/>
      <c r="FW12" s="2"/>
      <c r="FX12" s="2"/>
      <c r="FY12" s="2"/>
      <c r="FZ12" s="2"/>
      <c r="GA12" s="2"/>
      <c r="GB12" s="2"/>
      <c r="GC12" s="2"/>
      <c r="GD12" s="2"/>
      <c r="GE12" s="2"/>
      <c r="GF12" s="2"/>
      <c r="GG12" s="2"/>
      <c r="GH12" s="2"/>
      <c r="GI12" s="2"/>
      <c r="GJ12" s="2"/>
      <c r="GK12" s="2"/>
      <c r="GL12" s="2"/>
      <c r="GM12" s="2"/>
      <c r="GN12" s="2"/>
      <c r="GO12" s="2"/>
      <c r="GP12" s="2"/>
      <c r="GQ12" s="2"/>
      <c r="GR12" s="2"/>
      <c r="GS12" s="2"/>
      <c r="GT12" s="2"/>
      <c r="GU12" s="2"/>
      <c r="GV12" s="2"/>
      <c r="GW12" s="2"/>
      <c r="GX12" s="2"/>
      <c r="GY12" s="2"/>
      <c r="GZ12" s="2"/>
      <c r="HA12" s="2"/>
      <c r="HB12" s="2"/>
      <c r="HC12" s="2"/>
      <c r="HD12" s="2"/>
      <c r="HE12" s="2"/>
      <c r="HF12" s="2"/>
      <c r="HG12" s="2"/>
      <c r="HH12" s="2"/>
      <c r="HI12" s="2"/>
      <c r="HJ12" s="2"/>
      <c r="HK12" s="2"/>
      <c r="HL12" s="2"/>
      <c r="HM12" s="2"/>
      <c r="HN12" s="2"/>
      <c r="HO12" s="2"/>
      <c r="HP12" s="2"/>
      <c r="HQ12" s="2"/>
      <c r="HR12" s="2"/>
      <c r="HS12" s="2"/>
      <c r="HT12" s="2"/>
      <c r="HU12" s="2"/>
      <c r="HV12" s="2"/>
      <c r="HW12" s="2"/>
      <c r="HX12" s="2"/>
      <c r="HY12" s="2"/>
      <c r="HZ12" s="2"/>
      <c r="IA12" s="2"/>
      <c r="IB12" s="2"/>
      <c r="IC12" s="2"/>
      <c r="ID12" s="2"/>
      <c r="IE12" s="2"/>
      <c r="IF12" s="2"/>
      <c r="IG12" s="2"/>
      <c r="IH12" s="2"/>
      <c r="II12" s="2"/>
      <c r="IJ12" s="2"/>
      <c r="IK12" s="2"/>
      <c r="IL12" s="2"/>
      <c r="IM12" s="2"/>
      <c r="IN12" s="2"/>
      <c r="IO12" s="2"/>
      <c r="IP12" s="2"/>
      <c r="IQ12" s="2"/>
      <c r="IR12" s="2"/>
      <c r="IS12" s="2"/>
      <c r="IT12" s="2"/>
      <c r="IU12" s="2"/>
      <c r="IV12" s="2"/>
    </row>
    <row r="13" spans="1:256" ht="13.5" customHeight="1" x14ac:dyDescent="0.3">
      <c r="A13" s="823"/>
      <c r="B13" s="510"/>
      <c r="C13" s="510"/>
      <c r="D13" s="510"/>
      <c r="E13" s="510"/>
      <c r="F13" s="510"/>
      <c r="G13" s="510"/>
      <c r="H13" s="510"/>
      <c r="I13" s="510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  <c r="BY13" s="2"/>
      <c r="BZ13" s="2"/>
      <c r="CA13" s="2"/>
      <c r="CB13" s="2"/>
      <c r="CC13" s="2"/>
      <c r="CD13" s="2"/>
      <c r="CE13" s="2"/>
      <c r="CF13" s="2"/>
      <c r="CG13" s="2"/>
      <c r="CH13" s="2"/>
      <c r="CI13" s="2"/>
      <c r="CJ13" s="2"/>
      <c r="CK13" s="2"/>
      <c r="CL13" s="2"/>
      <c r="CM13" s="2"/>
      <c r="CN13" s="2"/>
      <c r="CO13" s="2"/>
      <c r="CP13" s="2"/>
      <c r="CQ13" s="2"/>
      <c r="CR13" s="2"/>
      <c r="CS13" s="2"/>
      <c r="CT13" s="2"/>
      <c r="CU13" s="2"/>
      <c r="CV13" s="2"/>
      <c r="CW13" s="2"/>
      <c r="CX13" s="2"/>
      <c r="CY13" s="2"/>
      <c r="CZ13" s="2"/>
      <c r="DA13" s="2"/>
      <c r="DB13" s="2"/>
      <c r="DC13" s="2"/>
      <c r="DD13" s="2"/>
      <c r="DE13" s="2"/>
      <c r="DF13" s="2"/>
      <c r="DG13" s="2"/>
      <c r="DH13" s="2"/>
      <c r="DI13" s="2"/>
      <c r="DJ13" s="2"/>
      <c r="DK13" s="2"/>
      <c r="DL13" s="2"/>
      <c r="DM13" s="2"/>
      <c r="DN13" s="2"/>
      <c r="DO13" s="2"/>
      <c r="DP13" s="2"/>
      <c r="DQ13" s="2"/>
      <c r="DR13" s="2"/>
      <c r="DS13" s="2"/>
      <c r="DT13" s="2"/>
      <c r="DU13" s="2"/>
      <c r="DV13" s="2"/>
      <c r="DW13" s="2"/>
      <c r="DX13" s="2"/>
      <c r="DY13" s="2"/>
      <c r="DZ13" s="2"/>
      <c r="EA13" s="2"/>
      <c r="EB13" s="2"/>
      <c r="EC13" s="2"/>
      <c r="ED13" s="2"/>
      <c r="EE13" s="2"/>
      <c r="EF13" s="2"/>
      <c r="EG13" s="2"/>
      <c r="EH13" s="2"/>
      <c r="EI13" s="2"/>
      <c r="EJ13" s="2"/>
      <c r="EK13" s="2"/>
      <c r="EL13" s="2"/>
      <c r="EM13" s="2"/>
      <c r="EN13" s="2"/>
      <c r="EO13" s="2"/>
      <c r="EP13" s="2"/>
      <c r="EQ13" s="2"/>
      <c r="ER13" s="2"/>
      <c r="ES13" s="2"/>
      <c r="ET13" s="2"/>
      <c r="EU13" s="2"/>
      <c r="EV13" s="2"/>
      <c r="EW13" s="2"/>
      <c r="EX13" s="2"/>
      <c r="EY13" s="2"/>
      <c r="EZ13" s="2"/>
      <c r="FA13" s="2"/>
      <c r="FB13" s="2"/>
      <c r="FC13" s="2"/>
      <c r="FD13" s="2"/>
      <c r="FE13" s="2"/>
      <c r="FF13" s="2"/>
      <c r="FG13" s="2"/>
      <c r="FH13" s="2"/>
      <c r="FI13" s="2"/>
      <c r="FJ13" s="2"/>
      <c r="FK13" s="2"/>
      <c r="FL13" s="2"/>
      <c r="FM13" s="2"/>
      <c r="FN13" s="2"/>
      <c r="FO13" s="2"/>
      <c r="FP13" s="2"/>
      <c r="FQ13" s="2"/>
      <c r="FR13" s="2"/>
      <c r="FS13" s="2"/>
      <c r="FT13" s="2"/>
      <c r="FU13" s="2"/>
      <c r="FV13" s="2"/>
      <c r="FW13" s="2"/>
      <c r="FX13" s="2"/>
      <c r="FY13" s="2"/>
      <c r="FZ13" s="2"/>
      <c r="GA13" s="2"/>
      <c r="GB13" s="2"/>
      <c r="GC13" s="2"/>
      <c r="GD13" s="2"/>
      <c r="GE13" s="2"/>
      <c r="GF13" s="2"/>
      <c r="GG13" s="2"/>
      <c r="GH13" s="2"/>
      <c r="GI13" s="2"/>
      <c r="GJ13" s="2"/>
      <c r="GK13" s="2"/>
      <c r="GL13" s="2"/>
      <c r="GM13" s="2"/>
      <c r="GN13" s="2"/>
      <c r="GO13" s="2"/>
      <c r="GP13" s="2"/>
      <c r="GQ13" s="2"/>
      <c r="GR13" s="2"/>
      <c r="GS13" s="2"/>
      <c r="GT13" s="2"/>
      <c r="GU13" s="2"/>
      <c r="GV13" s="2"/>
      <c r="GW13" s="2"/>
      <c r="GX13" s="2"/>
      <c r="GY13" s="2"/>
      <c r="GZ13" s="2"/>
      <c r="HA13" s="2"/>
      <c r="HB13" s="2"/>
      <c r="HC13" s="2"/>
      <c r="HD13" s="2"/>
      <c r="HE13" s="2"/>
      <c r="HF13" s="2"/>
      <c r="HG13" s="2"/>
      <c r="HH13" s="2"/>
      <c r="HI13" s="2"/>
      <c r="HJ13" s="2"/>
      <c r="HK13" s="2"/>
      <c r="HL13" s="2"/>
      <c r="HM13" s="2"/>
      <c r="HN13" s="2"/>
      <c r="HO13" s="2"/>
      <c r="HP13" s="2"/>
      <c r="HQ13" s="2"/>
      <c r="HR13" s="2"/>
      <c r="HS13" s="2"/>
      <c r="HT13" s="2"/>
      <c r="HU13" s="2"/>
      <c r="HV13" s="2"/>
      <c r="HW13" s="2"/>
      <c r="HX13" s="2"/>
      <c r="HY13" s="2"/>
      <c r="HZ13" s="2"/>
      <c r="IA13" s="2"/>
      <c r="IB13" s="2"/>
      <c r="IC13" s="2"/>
      <c r="ID13" s="2"/>
      <c r="IE13" s="2"/>
      <c r="IF13" s="2"/>
      <c r="IG13" s="2"/>
      <c r="IH13" s="2"/>
      <c r="II13" s="2"/>
      <c r="IJ13" s="2"/>
      <c r="IK13" s="2"/>
      <c r="IL13" s="2"/>
      <c r="IM13" s="2"/>
      <c r="IN13" s="2"/>
      <c r="IO13" s="2"/>
      <c r="IP13" s="2"/>
      <c r="IQ13" s="2"/>
      <c r="IR13" s="2"/>
      <c r="IS13" s="2"/>
      <c r="IT13" s="2"/>
      <c r="IU13" s="2"/>
      <c r="IV13" s="2"/>
    </row>
    <row r="14" spans="1:256" ht="41.4" x14ac:dyDescent="0.3">
      <c r="A14" s="823" t="s">
        <v>2359</v>
      </c>
      <c r="B14" s="510"/>
      <c r="C14" s="510"/>
      <c r="D14" s="511"/>
      <c r="E14" s="510"/>
      <c r="F14" s="510"/>
      <c r="G14" s="511"/>
      <c r="H14" s="510"/>
      <c r="I14" s="510"/>
      <c r="J14" s="53"/>
      <c r="K14" s="2"/>
      <c r="L14" s="2"/>
      <c r="M14" s="53"/>
      <c r="N14" s="2"/>
      <c r="O14" s="2"/>
      <c r="P14" s="53"/>
      <c r="Q14" s="2"/>
      <c r="R14" s="2"/>
      <c r="S14" s="53"/>
      <c r="T14" s="2"/>
      <c r="U14" s="2"/>
      <c r="V14" s="53"/>
      <c r="W14" s="2"/>
      <c r="X14" s="2"/>
      <c r="Y14" s="53"/>
      <c r="Z14" s="2"/>
      <c r="AA14" s="2"/>
      <c r="AB14" s="53"/>
      <c r="AC14" s="2"/>
      <c r="AD14" s="2"/>
      <c r="AE14" s="53"/>
      <c r="AF14" s="2"/>
      <c r="AG14" s="2"/>
      <c r="AH14" s="53"/>
      <c r="AI14" s="2"/>
      <c r="AJ14" s="2"/>
      <c r="AK14" s="53"/>
      <c r="AL14" s="2"/>
      <c r="AM14" s="2"/>
      <c r="AN14" s="53"/>
      <c r="AO14" s="2"/>
      <c r="AP14" s="2"/>
      <c r="AQ14" s="53"/>
      <c r="AR14" s="2"/>
      <c r="AS14" s="2"/>
      <c r="AT14" s="53"/>
      <c r="AU14" s="2"/>
      <c r="AV14" s="2"/>
      <c r="AW14" s="53"/>
      <c r="AX14" s="2"/>
      <c r="AY14" s="2"/>
      <c r="AZ14" s="53"/>
      <c r="BA14" s="2"/>
      <c r="BB14" s="2"/>
      <c r="BC14" s="53"/>
      <c r="BD14" s="2"/>
      <c r="BE14" s="2"/>
      <c r="BF14" s="53"/>
      <c r="BG14" s="2"/>
      <c r="BH14" s="2"/>
      <c r="BI14" s="53"/>
      <c r="BJ14" s="2"/>
      <c r="BK14" s="2"/>
      <c r="BL14" s="53"/>
      <c r="BM14" s="2"/>
      <c r="BN14" s="2"/>
      <c r="BO14" s="53"/>
      <c r="BP14" s="2"/>
      <c r="BQ14" s="2"/>
      <c r="BR14" s="53"/>
      <c r="BS14" s="2"/>
      <c r="BT14" s="2"/>
      <c r="BU14" s="53"/>
      <c r="BV14" s="2"/>
      <c r="BW14" s="2"/>
      <c r="BX14" s="53"/>
      <c r="BY14" s="2"/>
      <c r="BZ14" s="2"/>
      <c r="CA14" s="53"/>
      <c r="CB14" s="2"/>
      <c r="CC14" s="2"/>
      <c r="CD14" s="53"/>
      <c r="CE14" s="2"/>
      <c r="CF14" s="2"/>
      <c r="CG14" s="53"/>
      <c r="CH14" s="2"/>
      <c r="CI14" s="2"/>
      <c r="CJ14" s="53"/>
      <c r="CK14" s="2"/>
      <c r="CL14" s="2"/>
      <c r="CM14" s="53"/>
      <c r="CN14" s="2"/>
      <c r="CO14" s="2"/>
      <c r="CP14" s="53"/>
      <c r="CQ14" s="2"/>
      <c r="CR14" s="2"/>
      <c r="CS14" s="53"/>
      <c r="CT14" s="2"/>
      <c r="CU14" s="2"/>
      <c r="CV14" s="53"/>
      <c r="CW14" s="2"/>
      <c r="CX14" s="2"/>
      <c r="CY14" s="53"/>
      <c r="CZ14" s="2"/>
      <c r="DA14" s="2"/>
      <c r="DB14" s="53"/>
      <c r="DC14" s="2"/>
      <c r="DD14" s="2"/>
      <c r="DE14" s="53"/>
      <c r="DF14" s="2"/>
      <c r="DG14" s="2"/>
      <c r="DH14" s="53"/>
      <c r="DI14" s="2"/>
      <c r="DJ14" s="2"/>
      <c r="DK14" s="53"/>
      <c r="DL14" s="2"/>
      <c r="DM14" s="2"/>
      <c r="DN14" s="53"/>
      <c r="DO14" s="2"/>
      <c r="DP14" s="2"/>
      <c r="DQ14" s="53"/>
      <c r="DR14" s="2"/>
      <c r="DS14" s="2"/>
      <c r="DT14" s="53"/>
      <c r="DU14" s="2"/>
      <c r="DV14" s="2"/>
      <c r="DW14" s="53"/>
      <c r="DX14" s="2"/>
      <c r="DY14" s="2"/>
      <c r="DZ14" s="53"/>
      <c r="EA14" s="2"/>
      <c r="EB14" s="2"/>
      <c r="EC14" s="53"/>
      <c r="ED14" s="2"/>
      <c r="EE14" s="2"/>
      <c r="EF14" s="53"/>
      <c r="EG14" s="2"/>
      <c r="EH14" s="2"/>
      <c r="EI14" s="53"/>
      <c r="EJ14" s="2"/>
      <c r="EK14" s="2"/>
      <c r="EL14" s="53"/>
      <c r="EM14" s="2"/>
      <c r="EN14" s="2"/>
      <c r="EO14" s="53"/>
      <c r="EP14" s="2"/>
      <c r="EQ14" s="2"/>
      <c r="ER14" s="53"/>
      <c r="ES14" s="2"/>
      <c r="ET14" s="2"/>
      <c r="EU14" s="53"/>
      <c r="EV14" s="2"/>
      <c r="EW14" s="2"/>
      <c r="EX14" s="53"/>
      <c r="EY14" s="2"/>
      <c r="EZ14" s="2"/>
      <c r="FA14" s="53"/>
      <c r="FB14" s="2"/>
      <c r="FC14" s="2"/>
      <c r="FD14" s="53"/>
      <c r="FE14" s="2"/>
      <c r="FF14" s="2"/>
      <c r="FG14" s="53"/>
      <c r="FH14" s="2"/>
      <c r="FI14" s="2"/>
      <c r="FJ14" s="53"/>
      <c r="FK14" s="2"/>
      <c r="FL14" s="2"/>
      <c r="FM14" s="53"/>
      <c r="FN14" s="2"/>
      <c r="FO14" s="2"/>
      <c r="FP14" s="53"/>
      <c r="FQ14" s="2"/>
      <c r="FR14" s="2"/>
      <c r="FS14" s="53"/>
      <c r="FT14" s="2"/>
      <c r="FU14" s="2"/>
      <c r="FV14" s="53"/>
      <c r="FW14" s="2"/>
      <c r="FX14" s="2"/>
      <c r="FY14" s="53"/>
      <c r="FZ14" s="2"/>
      <c r="GA14" s="2"/>
      <c r="GB14" s="53"/>
      <c r="GC14" s="2"/>
      <c r="GD14" s="2"/>
      <c r="GE14" s="53"/>
      <c r="GF14" s="2"/>
      <c r="GG14" s="2"/>
      <c r="GH14" s="53"/>
      <c r="GI14" s="2"/>
      <c r="GJ14" s="2"/>
      <c r="GK14" s="53"/>
      <c r="GL14" s="2"/>
      <c r="GM14" s="2"/>
      <c r="GN14" s="53"/>
      <c r="GO14" s="2"/>
      <c r="GP14" s="2"/>
      <c r="GQ14" s="53"/>
      <c r="GR14" s="2"/>
      <c r="GS14" s="2"/>
      <c r="GT14" s="53"/>
      <c r="GU14" s="2"/>
      <c r="GV14" s="2"/>
      <c r="GW14" s="53"/>
      <c r="GX14" s="2"/>
      <c r="GY14" s="2"/>
      <c r="GZ14" s="53"/>
      <c r="HA14" s="2"/>
      <c r="HB14" s="2"/>
      <c r="HC14" s="53"/>
      <c r="HD14" s="2"/>
      <c r="HE14" s="2"/>
      <c r="HF14" s="53"/>
      <c r="HG14" s="2"/>
      <c r="HH14" s="2"/>
      <c r="HI14" s="53"/>
      <c r="HJ14" s="2"/>
      <c r="HK14" s="2"/>
      <c r="HL14" s="53"/>
      <c r="HM14" s="2"/>
      <c r="HN14" s="2"/>
      <c r="HO14" s="53"/>
      <c r="HP14" s="2"/>
      <c r="HQ14" s="2"/>
      <c r="HR14" s="53"/>
      <c r="HS14" s="2"/>
      <c r="HT14" s="2"/>
      <c r="HU14" s="53"/>
      <c r="HV14" s="2"/>
      <c r="HW14" s="2"/>
      <c r="HX14" s="53"/>
      <c r="HY14" s="2"/>
      <c r="HZ14" s="2"/>
      <c r="IA14" s="53"/>
      <c r="IB14" s="2"/>
      <c r="IC14" s="2"/>
      <c r="ID14" s="53"/>
      <c r="IE14" s="2"/>
      <c r="IF14" s="2"/>
      <c r="IG14" s="53"/>
      <c r="IH14" s="2"/>
      <c r="II14" s="2"/>
      <c r="IJ14" s="53"/>
      <c r="IK14" s="2"/>
      <c r="IL14" s="2"/>
      <c r="IM14" s="53"/>
      <c r="IN14" s="2"/>
      <c r="IO14" s="2"/>
      <c r="IP14" s="53"/>
      <c r="IQ14" s="2"/>
      <c r="IR14" s="2"/>
      <c r="IS14" s="53"/>
      <c r="IT14" s="2"/>
      <c r="IU14" s="2"/>
      <c r="IV14" s="53"/>
    </row>
    <row r="15" spans="1:256" ht="13.5" customHeight="1" x14ac:dyDescent="0.3">
      <c r="A15" s="823"/>
      <c r="B15" s="510"/>
      <c r="C15" s="510"/>
      <c r="D15" s="511"/>
      <c r="E15" s="510"/>
      <c r="F15" s="510"/>
      <c r="G15" s="511"/>
      <c r="H15" s="510"/>
      <c r="I15" s="510"/>
      <c r="J15" s="53"/>
      <c r="K15" s="2"/>
      <c r="L15" s="2"/>
      <c r="M15" s="53"/>
      <c r="N15" s="2"/>
      <c r="O15" s="2"/>
      <c r="P15" s="53"/>
      <c r="Q15" s="2"/>
      <c r="R15" s="2"/>
      <c r="S15" s="53"/>
      <c r="T15" s="2"/>
      <c r="U15" s="2"/>
      <c r="V15" s="53"/>
      <c r="W15" s="2"/>
      <c r="X15" s="2"/>
      <c r="Y15" s="53"/>
      <c r="Z15" s="2"/>
      <c r="AA15" s="2"/>
      <c r="AB15" s="53"/>
      <c r="AC15" s="2"/>
      <c r="AD15" s="2"/>
      <c r="AE15" s="53"/>
      <c r="AF15" s="2"/>
      <c r="AG15" s="2"/>
      <c r="AH15" s="53"/>
      <c r="AI15" s="2"/>
      <c r="AJ15" s="2"/>
      <c r="AK15" s="53"/>
      <c r="AL15" s="2"/>
      <c r="AM15" s="2"/>
      <c r="AN15" s="53"/>
      <c r="AO15" s="2"/>
      <c r="AP15" s="2"/>
      <c r="AQ15" s="53"/>
      <c r="AR15" s="2"/>
      <c r="AS15" s="2"/>
      <c r="AT15" s="53"/>
      <c r="AU15" s="2"/>
      <c r="AV15" s="2"/>
      <c r="AW15" s="53"/>
      <c r="AX15" s="2"/>
      <c r="AY15" s="2"/>
      <c r="AZ15" s="53"/>
      <c r="BA15" s="2"/>
      <c r="BB15" s="2"/>
      <c r="BC15" s="53"/>
      <c r="BD15" s="2"/>
      <c r="BE15" s="2"/>
      <c r="BF15" s="53"/>
      <c r="BG15" s="2"/>
      <c r="BH15" s="2"/>
      <c r="BI15" s="53"/>
      <c r="BJ15" s="2"/>
      <c r="BK15" s="2"/>
      <c r="BL15" s="53"/>
      <c r="BM15" s="2"/>
      <c r="BN15" s="2"/>
      <c r="BO15" s="53"/>
      <c r="BP15" s="2"/>
      <c r="BQ15" s="2"/>
      <c r="BR15" s="53"/>
      <c r="BS15" s="2"/>
      <c r="BT15" s="2"/>
      <c r="BU15" s="53"/>
      <c r="BV15" s="2"/>
      <c r="BW15" s="2"/>
      <c r="BX15" s="53"/>
      <c r="BY15" s="2"/>
      <c r="BZ15" s="2"/>
      <c r="CA15" s="53"/>
      <c r="CB15" s="2"/>
      <c r="CC15" s="2"/>
      <c r="CD15" s="53"/>
      <c r="CE15" s="2"/>
      <c r="CF15" s="2"/>
      <c r="CG15" s="53"/>
      <c r="CH15" s="2"/>
      <c r="CI15" s="2"/>
      <c r="CJ15" s="53"/>
      <c r="CK15" s="2"/>
      <c r="CL15" s="2"/>
      <c r="CM15" s="53"/>
      <c r="CN15" s="2"/>
      <c r="CO15" s="2"/>
      <c r="CP15" s="53"/>
      <c r="CQ15" s="2"/>
      <c r="CR15" s="2"/>
      <c r="CS15" s="53"/>
      <c r="CT15" s="2"/>
      <c r="CU15" s="2"/>
      <c r="CV15" s="53"/>
      <c r="CW15" s="2"/>
      <c r="CX15" s="2"/>
      <c r="CY15" s="53"/>
      <c r="CZ15" s="2"/>
      <c r="DA15" s="2"/>
      <c r="DB15" s="53"/>
      <c r="DC15" s="2"/>
      <c r="DD15" s="2"/>
      <c r="DE15" s="53"/>
      <c r="DF15" s="2"/>
      <c r="DG15" s="2"/>
      <c r="DH15" s="53"/>
      <c r="DI15" s="2"/>
      <c r="DJ15" s="2"/>
      <c r="DK15" s="53"/>
      <c r="DL15" s="2"/>
      <c r="DM15" s="2"/>
      <c r="DN15" s="53"/>
      <c r="DO15" s="2"/>
      <c r="DP15" s="2"/>
      <c r="DQ15" s="53"/>
      <c r="DR15" s="2"/>
      <c r="DS15" s="2"/>
      <c r="DT15" s="53"/>
      <c r="DU15" s="2"/>
      <c r="DV15" s="2"/>
      <c r="DW15" s="53"/>
      <c r="DX15" s="2"/>
      <c r="DY15" s="2"/>
      <c r="DZ15" s="53"/>
      <c r="EA15" s="2"/>
      <c r="EB15" s="2"/>
      <c r="EC15" s="53"/>
      <c r="ED15" s="2"/>
      <c r="EE15" s="2"/>
      <c r="EF15" s="53"/>
      <c r="EG15" s="2"/>
      <c r="EH15" s="2"/>
      <c r="EI15" s="53"/>
      <c r="EJ15" s="2"/>
      <c r="EK15" s="2"/>
      <c r="EL15" s="53"/>
      <c r="EM15" s="2"/>
      <c r="EN15" s="2"/>
      <c r="EO15" s="53"/>
      <c r="EP15" s="2"/>
      <c r="EQ15" s="2"/>
      <c r="ER15" s="53"/>
      <c r="ES15" s="2"/>
      <c r="ET15" s="2"/>
      <c r="EU15" s="53"/>
      <c r="EV15" s="2"/>
      <c r="EW15" s="2"/>
      <c r="EX15" s="53"/>
      <c r="EY15" s="2"/>
      <c r="EZ15" s="2"/>
      <c r="FA15" s="53"/>
      <c r="FB15" s="2"/>
      <c r="FC15" s="2"/>
      <c r="FD15" s="53"/>
      <c r="FE15" s="2"/>
      <c r="FF15" s="2"/>
      <c r="FG15" s="53"/>
      <c r="FH15" s="2"/>
      <c r="FI15" s="2"/>
      <c r="FJ15" s="53"/>
      <c r="FK15" s="2"/>
      <c r="FL15" s="2"/>
      <c r="FM15" s="53"/>
      <c r="FN15" s="2"/>
      <c r="FO15" s="2"/>
      <c r="FP15" s="53"/>
      <c r="FQ15" s="2"/>
      <c r="FR15" s="2"/>
      <c r="FS15" s="53"/>
      <c r="FT15" s="2"/>
      <c r="FU15" s="2"/>
      <c r="FV15" s="53"/>
      <c r="FW15" s="2"/>
      <c r="FX15" s="2"/>
      <c r="FY15" s="53"/>
      <c r="FZ15" s="2"/>
      <c r="GA15" s="2"/>
      <c r="GB15" s="53"/>
      <c r="GC15" s="2"/>
      <c r="GD15" s="2"/>
      <c r="GE15" s="53"/>
      <c r="GF15" s="2"/>
      <c r="GG15" s="2"/>
      <c r="GH15" s="53"/>
      <c r="GI15" s="2"/>
      <c r="GJ15" s="2"/>
      <c r="GK15" s="53"/>
      <c r="GL15" s="2"/>
      <c r="GM15" s="2"/>
      <c r="GN15" s="53"/>
      <c r="GO15" s="2"/>
      <c r="GP15" s="2"/>
      <c r="GQ15" s="53"/>
      <c r="GR15" s="2"/>
      <c r="GS15" s="2"/>
      <c r="GT15" s="53"/>
      <c r="GU15" s="2"/>
      <c r="GV15" s="2"/>
      <c r="GW15" s="53"/>
      <c r="GX15" s="2"/>
      <c r="GY15" s="2"/>
      <c r="GZ15" s="53"/>
      <c r="HA15" s="2"/>
      <c r="HB15" s="2"/>
      <c r="HC15" s="53"/>
      <c r="HD15" s="2"/>
      <c r="HE15" s="2"/>
      <c r="HF15" s="53"/>
      <c r="HG15" s="2"/>
      <c r="HH15" s="2"/>
      <c r="HI15" s="53"/>
      <c r="HJ15" s="2"/>
      <c r="HK15" s="2"/>
      <c r="HL15" s="53"/>
      <c r="HM15" s="2"/>
      <c r="HN15" s="2"/>
      <c r="HO15" s="53"/>
      <c r="HP15" s="2"/>
      <c r="HQ15" s="2"/>
      <c r="HR15" s="53"/>
      <c r="HS15" s="2"/>
      <c r="HT15" s="2"/>
      <c r="HU15" s="53"/>
      <c r="HV15" s="2"/>
      <c r="HW15" s="2"/>
      <c r="HX15" s="53"/>
      <c r="HY15" s="2"/>
      <c r="HZ15" s="2"/>
      <c r="IA15" s="53"/>
      <c r="IB15" s="2"/>
      <c r="IC15" s="2"/>
      <c r="ID15" s="53"/>
      <c r="IE15" s="2"/>
      <c r="IF15" s="2"/>
      <c r="IG15" s="53"/>
      <c r="IH15" s="2"/>
      <c r="II15" s="2"/>
      <c r="IJ15" s="53"/>
      <c r="IK15" s="2"/>
      <c r="IL15" s="2"/>
      <c r="IM15" s="53"/>
      <c r="IN15" s="2"/>
      <c r="IO15" s="2"/>
      <c r="IP15" s="53"/>
      <c r="IQ15" s="2"/>
      <c r="IR15" s="2"/>
      <c r="IS15" s="53"/>
      <c r="IT15" s="2"/>
      <c r="IU15" s="2"/>
      <c r="IV15" s="53"/>
    </row>
    <row r="16" spans="1:256" ht="27.6" x14ac:dyDescent="0.3">
      <c r="A16" s="823" t="s">
        <v>2329</v>
      </c>
      <c r="B16" s="510"/>
      <c r="C16" s="510"/>
      <c r="D16" s="510"/>
      <c r="E16" s="510"/>
      <c r="F16" s="510"/>
      <c r="G16" s="510"/>
      <c r="H16" s="510"/>
      <c r="I16" s="510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  <c r="BU16" s="2"/>
      <c r="BV16" s="2"/>
      <c r="BW16" s="2"/>
      <c r="BX16" s="2"/>
      <c r="BY16" s="2"/>
      <c r="BZ16" s="2"/>
      <c r="CA16" s="2"/>
      <c r="CB16" s="2"/>
      <c r="CC16" s="2"/>
      <c r="CD16" s="2"/>
      <c r="CE16" s="2"/>
      <c r="CF16" s="2"/>
      <c r="CG16" s="2"/>
      <c r="CH16" s="2"/>
      <c r="CI16" s="2"/>
      <c r="CJ16" s="2"/>
      <c r="CK16" s="2"/>
      <c r="CL16" s="2"/>
      <c r="CM16" s="2"/>
      <c r="CN16" s="2"/>
      <c r="CO16" s="2"/>
      <c r="CP16" s="2"/>
      <c r="CQ16" s="2"/>
      <c r="CR16" s="2"/>
      <c r="CS16" s="2"/>
      <c r="CT16" s="2"/>
      <c r="CU16" s="2"/>
      <c r="CV16" s="2"/>
      <c r="CW16" s="2"/>
      <c r="CX16" s="2"/>
      <c r="CY16" s="2"/>
      <c r="CZ16" s="2"/>
      <c r="DA16" s="2"/>
      <c r="DB16" s="2"/>
      <c r="DC16" s="2"/>
      <c r="DD16" s="2"/>
      <c r="DE16" s="2"/>
      <c r="DF16" s="2"/>
      <c r="DG16" s="2"/>
      <c r="DH16" s="2"/>
      <c r="DI16" s="2"/>
      <c r="DJ16" s="2"/>
      <c r="DK16" s="2"/>
      <c r="DL16" s="2"/>
      <c r="DM16" s="2"/>
      <c r="DN16" s="2"/>
      <c r="DO16" s="2"/>
      <c r="DP16" s="2"/>
      <c r="DQ16" s="2"/>
      <c r="DR16" s="2"/>
      <c r="DS16" s="2"/>
      <c r="DT16" s="2"/>
      <c r="DU16" s="2"/>
      <c r="DV16" s="2"/>
      <c r="DW16" s="2"/>
      <c r="DX16" s="2"/>
      <c r="DY16" s="2"/>
      <c r="DZ16" s="2"/>
      <c r="EA16" s="2"/>
      <c r="EB16" s="2"/>
      <c r="EC16" s="2"/>
      <c r="ED16" s="2"/>
      <c r="EE16" s="2"/>
      <c r="EF16" s="2"/>
      <c r="EG16" s="2"/>
      <c r="EH16" s="2"/>
      <c r="EI16" s="2"/>
      <c r="EJ16" s="2"/>
      <c r="EK16" s="2"/>
      <c r="EL16" s="2"/>
      <c r="EM16" s="2"/>
      <c r="EN16" s="2"/>
      <c r="EO16" s="2"/>
      <c r="EP16" s="2"/>
      <c r="EQ16" s="2"/>
      <c r="ER16" s="2"/>
      <c r="ES16" s="2"/>
      <c r="ET16" s="2"/>
      <c r="EU16" s="2"/>
      <c r="EV16" s="2"/>
      <c r="EW16" s="2"/>
      <c r="EX16" s="2"/>
      <c r="EY16" s="2"/>
      <c r="EZ16" s="2"/>
      <c r="FA16" s="2"/>
      <c r="FB16" s="2"/>
      <c r="FC16" s="2"/>
      <c r="FD16" s="2"/>
      <c r="FE16" s="2"/>
      <c r="FF16" s="2"/>
      <c r="FG16" s="2"/>
      <c r="FH16" s="2"/>
      <c r="FI16" s="2"/>
      <c r="FJ16" s="2"/>
      <c r="FK16" s="2"/>
      <c r="FL16" s="2"/>
      <c r="FM16" s="2"/>
      <c r="FN16" s="2"/>
      <c r="FO16" s="2"/>
      <c r="FP16" s="2"/>
      <c r="FQ16" s="2"/>
      <c r="FR16" s="2"/>
      <c r="FS16" s="2"/>
      <c r="FT16" s="2"/>
      <c r="FU16" s="2"/>
      <c r="FV16" s="2"/>
      <c r="FW16" s="2"/>
      <c r="FX16" s="2"/>
      <c r="FY16" s="2"/>
      <c r="FZ16" s="2"/>
      <c r="GA16" s="2"/>
      <c r="GB16" s="2"/>
      <c r="GC16" s="2"/>
      <c r="GD16" s="2"/>
      <c r="GE16" s="2"/>
      <c r="GF16" s="2"/>
      <c r="GG16" s="2"/>
      <c r="GH16" s="2"/>
      <c r="GI16" s="2"/>
      <c r="GJ16" s="2"/>
      <c r="GK16" s="2"/>
      <c r="GL16" s="2"/>
      <c r="GM16" s="2"/>
      <c r="GN16" s="2"/>
      <c r="GO16" s="2"/>
      <c r="GP16" s="2"/>
      <c r="GQ16" s="2"/>
      <c r="GR16" s="2"/>
      <c r="GS16" s="2"/>
      <c r="GT16" s="2"/>
      <c r="GU16" s="2"/>
      <c r="GV16" s="2"/>
      <c r="GW16" s="2"/>
      <c r="GX16" s="2"/>
      <c r="GY16" s="2"/>
      <c r="GZ16" s="2"/>
      <c r="HA16" s="2"/>
      <c r="HB16" s="2"/>
      <c r="HC16" s="2"/>
      <c r="HD16" s="2"/>
      <c r="HE16" s="2"/>
      <c r="HF16" s="2"/>
      <c r="HG16" s="2"/>
      <c r="HH16" s="2"/>
      <c r="HI16" s="2"/>
      <c r="HJ16" s="2"/>
      <c r="HK16" s="2"/>
      <c r="HL16" s="2"/>
      <c r="HM16" s="2"/>
      <c r="HN16" s="2"/>
      <c r="HO16" s="2"/>
      <c r="HP16" s="2"/>
      <c r="HQ16" s="2"/>
      <c r="HR16" s="2"/>
      <c r="HS16" s="2"/>
      <c r="HT16" s="2"/>
      <c r="HU16" s="2"/>
      <c r="HV16" s="2"/>
      <c r="HW16" s="2"/>
      <c r="HX16" s="2"/>
      <c r="HY16" s="2"/>
      <c r="HZ16" s="2"/>
      <c r="IA16" s="2"/>
      <c r="IB16" s="2"/>
      <c r="IC16" s="2"/>
      <c r="ID16" s="2"/>
      <c r="IE16" s="2"/>
      <c r="IF16" s="2"/>
      <c r="IG16" s="2"/>
      <c r="IH16" s="2"/>
      <c r="II16" s="2"/>
      <c r="IJ16" s="2"/>
      <c r="IK16" s="2"/>
      <c r="IL16" s="2"/>
      <c r="IM16" s="2"/>
      <c r="IN16" s="2"/>
      <c r="IO16" s="2"/>
      <c r="IP16" s="2"/>
      <c r="IQ16" s="2"/>
      <c r="IR16" s="2"/>
      <c r="IS16" s="2"/>
      <c r="IT16" s="2"/>
      <c r="IU16" s="2"/>
      <c r="IV16" s="2"/>
    </row>
    <row r="17" spans="1:256" ht="13.8" x14ac:dyDescent="0.3">
      <c r="A17" s="389"/>
      <c r="B17" s="510"/>
      <c r="C17" s="510"/>
      <c r="D17" s="510"/>
      <c r="E17" s="510"/>
      <c r="F17" s="510"/>
      <c r="G17" s="510"/>
      <c r="H17" s="510"/>
      <c r="I17" s="510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  <c r="BT17" s="2"/>
      <c r="BU17" s="2"/>
      <c r="BV17" s="2"/>
      <c r="BW17" s="2"/>
      <c r="BX17" s="2"/>
      <c r="BY17" s="2"/>
      <c r="BZ17" s="2"/>
      <c r="CA17" s="2"/>
      <c r="CB17" s="2"/>
      <c r="CC17" s="2"/>
      <c r="CD17" s="2"/>
      <c r="CE17" s="2"/>
      <c r="CF17" s="2"/>
      <c r="CG17" s="2"/>
      <c r="CH17" s="2"/>
      <c r="CI17" s="2"/>
      <c r="CJ17" s="2"/>
      <c r="CK17" s="2"/>
      <c r="CL17" s="2"/>
      <c r="CM17" s="2"/>
      <c r="CN17" s="2"/>
      <c r="CO17" s="2"/>
      <c r="CP17" s="2"/>
      <c r="CQ17" s="2"/>
      <c r="CR17" s="2"/>
      <c r="CS17" s="2"/>
      <c r="CT17" s="2"/>
      <c r="CU17" s="2"/>
      <c r="CV17" s="2"/>
      <c r="CW17" s="2"/>
      <c r="CX17" s="2"/>
      <c r="CY17" s="2"/>
      <c r="CZ17" s="2"/>
      <c r="DA17" s="2"/>
      <c r="DB17" s="2"/>
      <c r="DC17" s="2"/>
      <c r="DD17" s="2"/>
      <c r="DE17" s="2"/>
      <c r="DF17" s="2"/>
      <c r="DG17" s="2"/>
      <c r="DH17" s="2"/>
      <c r="DI17" s="2"/>
      <c r="DJ17" s="2"/>
      <c r="DK17" s="2"/>
      <c r="DL17" s="2"/>
      <c r="DM17" s="2"/>
      <c r="DN17" s="2"/>
      <c r="DO17" s="2"/>
      <c r="DP17" s="2"/>
      <c r="DQ17" s="2"/>
      <c r="DR17" s="2"/>
      <c r="DS17" s="2"/>
      <c r="DT17" s="2"/>
      <c r="DU17" s="2"/>
      <c r="DV17" s="2"/>
      <c r="DW17" s="2"/>
      <c r="DX17" s="2"/>
      <c r="DY17" s="2"/>
      <c r="DZ17" s="2"/>
      <c r="EA17" s="2"/>
      <c r="EB17" s="2"/>
      <c r="EC17" s="2"/>
      <c r="ED17" s="2"/>
      <c r="EE17" s="2"/>
      <c r="EF17" s="2"/>
      <c r="EG17" s="2"/>
      <c r="EH17" s="2"/>
      <c r="EI17" s="2"/>
      <c r="EJ17" s="2"/>
      <c r="EK17" s="2"/>
      <c r="EL17" s="2"/>
      <c r="EM17" s="2"/>
      <c r="EN17" s="2"/>
      <c r="EO17" s="2"/>
      <c r="EP17" s="2"/>
      <c r="EQ17" s="2"/>
      <c r="ER17" s="2"/>
      <c r="ES17" s="2"/>
      <c r="ET17" s="2"/>
      <c r="EU17" s="2"/>
      <c r="EV17" s="2"/>
      <c r="EW17" s="2"/>
      <c r="EX17" s="2"/>
      <c r="EY17" s="2"/>
      <c r="EZ17" s="2"/>
      <c r="FA17" s="2"/>
      <c r="FB17" s="2"/>
      <c r="FC17" s="2"/>
      <c r="FD17" s="2"/>
      <c r="FE17" s="2"/>
      <c r="FF17" s="2"/>
      <c r="FG17" s="2"/>
      <c r="FH17" s="2"/>
      <c r="FI17" s="2"/>
      <c r="FJ17" s="2"/>
      <c r="FK17" s="2"/>
      <c r="FL17" s="2"/>
      <c r="FM17" s="2"/>
      <c r="FN17" s="2"/>
      <c r="FO17" s="2"/>
      <c r="FP17" s="2"/>
      <c r="FQ17" s="2"/>
      <c r="FR17" s="2"/>
      <c r="FS17" s="2"/>
      <c r="FT17" s="2"/>
      <c r="FU17" s="2"/>
      <c r="FV17" s="2"/>
      <c r="FW17" s="2"/>
      <c r="FX17" s="2"/>
      <c r="FY17" s="2"/>
      <c r="FZ17" s="2"/>
      <c r="GA17" s="2"/>
      <c r="GB17" s="2"/>
      <c r="GC17" s="2"/>
      <c r="GD17" s="2"/>
      <c r="GE17" s="2"/>
      <c r="GF17" s="2"/>
      <c r="GG17" s="2"/>
      <c r="GH17" s="2"/>
      <c r="GI17" s="2"/>
      <c r="GJ17" s="2"/>
      <c r="GK17" s="2"/>
      <c r="GL17" s="2"/>
      <c r="GM17" s="2"/>
      <c r="GN17" s="2"/>
      <c r="GO17" s="2"/>
      <c r="GP17" s="2"/>
      <c r="GQ17" s="2"/>
      <c r="GR17" s="2"/>
      <c r="GS17" s="2"/>
      <c r="GT17" s="2"/>
      <c r="GU17" s="2"/>
      <c r="GV17" s="2"/>
      <c r="GW17" s="2"/>
      <c r="GX17" s="2"/>
      <c r="GY17" s="2"/>
      <c r="GZ17" s="2"/>
      <c r="HA17" s="2"/>
      <c r="HB17" s="2"/>
      <c r="HC17" s="2"/>
      <c r="HD17" s="2"/>
      <c r="HE17" s="2"/>
      <c r="HF17" s="2"/>
      <c r="HG17" s="2"/>
      <c r="HH17" s="2"/>
      <c r="HI17" s="2"/>
      <c r="HJ17" s="2"/>
      <c r="HK17" s="2"/>
      <c r="HL17" s="2"/>
      <c r="HM17" s="2"/>
      <c r="HN17" s="2"/>
      <c r="HO17" s="2"/>
      <c r="HP17" s="2"/>
      <c r="HQ17" s="2"/>
      <c r="HR17" s="2"/>
      <c r="HS17" s="2"/>
      <c r="HT17" s="2"/>
      <c r="HU17" s="2"/>
      <c r="HV17" s="2"/>
      <c r="HW17" s="2"/>
      <c r="HX17" s="2"/>
      <c r="HY17" s="2"/>
      <c r="HZ17" s="2"/>
      <c r="IA17" s="2"/>
      <c r="IB17" s="2"/>
      <c r="IC17" s="2"/>
      <c r="ID17" s="2"/>
      <c r="IE17" s="2"/>
      <c r="IF17" s="2"/>
      <c r="IG17" s="2"/>
      <c r="IH17" s="2"/>
      <c r="II17" s="2"/>
      <c r="IJ17" s="2"/>
      <c r="IK17" s="2"/>
      <c r="IL17" s="2"/>
      <c r="IM17" s="2"/>
      <c r="IN17" s="2"/>
      <c r="IO17" s="2"/>
      <c r="IP17" s="2"/>
      <c r="IQ17" s="2"/>
      <c r="IR17" s="2"/>
      <c r="IS17" s="2"/>
      <c r="IT17" s="2"/>
      <c r="IU17" s="2"/>
      <c r="IV17" s="2"/>
    </row>
    <row r="18" spans="1:256" ht="13.8" x14ac:dyDescent="0.3">
      <c r="A18" s="52"/>
      <c r="B18" s="510"/>
      <c r="C18" s="510"/>
      <c r="D18" s="510"/>
      <c r="E18" s="510"/>
      <c r="F18" s="510"/>
      <c r="G18" s="510"/>
      <c r="H18" s="510"/>
      <c r="I18" s="510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  <c r="BT18" s="2"/>
      <c r="BU18" s="2"/>
      <c r="BV18" s="2"/>
      <c r="BW18" s="2"/>
      <c r="BX18" s="2"/>
      <c r="BY18" s="2"/>
      <c r="BZ18" s="2"/>
      <c r="CA18" s="2"/>
      <c r="CB18" s="2"/>
      <c r="CC18" s="2"/>
      <c r="CD18" s="2"/>
      <c r="CE18" s="2"/>
      <c r="CF18" s="2"/>
      <c r="CG18" s="2"/>
      <c r="CH18" s="2"/>
      <c r="CI18" s="2"/>
      <c r="CJ18" s="2"/>
      <c r="CK18" s="2"/>
      <c r="CL18" s="2"/>
      <c r="CM18" s="2"/>
      <c r="CN18" s="2"/>
      <c r="CO18" s="2"/>
      <c r="CP18" s="2"/>
      <c r="CQ18" s="2"/>
      <c r="CR18" s="2"/>
      <c r="CS18" s="2"/>
      <c r="CT18" s="2"/>
      <c r="CU18" s="2"/>
      <c r="CV18" s="2"/>
      <c r="CW18" s="2"/>
      <c r="CX18" s="2"/>
      <c r="CY18" s="2"/>
      <c r="CZ18" s="2"/>
      <c r="DA18" s="2"/>
      <c r="DB18" s="2"/>
      <c r="DC18" s="2"/>
      <c r="DD18" s="2"/>
      <c r="DE18" s="2"/>
      <c r="DF18" s="2"/>
      <c r="DG18" s="2"/>
      <c r="DH18" s="2"/>
      <c r="DI18" s="2"/>
      <c r="DJ18" s="2"/>
      <c r="DK18" s="2"/>
      <c r="DL18" s="2"/>
      <c r="DM18" s="2"/>
      <c r="DN18" s="2"/>
      <c r="DO18" s="2"/>
      <c r="DP18" s="2"/>
      <c r="DQ18" s="2"/>
      <c r="DR18" s="2"/>
      <c r="DS18" s="2"/>
      <c r="DT18" s="2"/>
      <c r="DU18" s="2"/>
      <c r="DV18" s="2"/>
      <c r="DW18" s="2"/>
      <c r="DX18" s="2"/>
      <c r="DY18" s="2"/>
      <c r="DZ18" s="2"/>
      <c r="EA18" s="2"/>
      <c r="EB18" s="2"/>
      <c r="EC18" s="2"/>
      <c r="ED18" s="2"/>
      <c r="EE18" s="2"/>
      <c r="EF18" s="2"/>
      <c r="EG18" s="2"/>
      <c r="EH18" s="2"/>
      <c r="EI18" s="2"/>
      <c r="EJ18" s="2"/>
      <c r="EK18" s="2"/>
      <c r="EL18" s="2"/>
      <c r="EM18" s="2"/>
      <c r="EN18" s="2"/>
      <c r="EO18" s="2"/>
      <c r="EP18" s="2"/>
      <c r="EQ18" s="2"/>
      <c r="ER18" s="2"/>
      <c r="ES18" s="2"/>
      <c r="ET18" s="2"/>
      <c r="EU18" s="2"/>
      <c r="EV18" s="2"/>
      <c r="EW18" s="2"/>
      <c r="EX18" s="2"/>
      <c r="EY18" s="2"/>
      <c r="EZ18" s="2"/>
      <c r="FA18" s="2"/>
      <c r="FB18" s="2"/>
      <c r="FC18" s="2"/>
      <c r="FD18" s="2"/>
      <c r="FE18" s="2"/>
      <c r="FF18" s="2"/>
      <c r="FG18" s="2"/>
      <c r="FH18" s="2"/>
      <c r="FI18" s="2"/>
      <c r="FJ18" s="2"/>
      <c r="FK18" s="2"/>
      <c r="FL18" s="2"/>
      <c r="FM18" s="2"/>
      <c r="FN18" s="2"/>
      <c r="FO18" s="2"/>
      <c r="FP18" s="2"/>
      <c r="FQ18" s="2"/>
      <c r="FR18" s="2"/>
      <c r="FS18" s="2"/>
      <c r="FT18" s="2"/>
      <c r="FU18" s="2"/>
      <c r="FV18" s="2"/>
      <c r="FW18" s="2"/>
      <c r="FX18" s="2"/>
      <c r="FY18" s="2"/>
      <c r="FZ18" s="2"/>
      <c r="GA18" s="2"/>
      <c r="GB18" s="2"/>
      <c r="GC18" s="2"/>
      <c r="GD18" s="2"/>
      <c r="GE18" s="2"/>
      <c r="GF18" s="2"/>
      <c r="GG18" s="2"/>
      <c r="GH18" s="2"/>
      <c r="GI18" s="2"/>
      <c r="GJ18" s="2"/>
      <c r="GK18" s="2"/>
      <c r="GL18" s="2"/>
      <c r="GM18" s="2"/>
      <c r="GN18" s="2"/>
      <c r="GO18" s="2"/>
      <c r="GP18" s="2"/>
      <c r="GQ18" s="2"/>
      <c r="GR18" s="2"/>
      <c r="GS18" s="2"/>
      <c r="GT18" s="2"/>
      <c r="GU18" s="2"/>
      <c r="GV18" s="2"/>
      <c r="GW18" s="2"/>
      <c r="GX18" s="2"/>
      <c r="GY18" s="2"/>
      <c r="GZ18" s="2"/>
      <c r="HA18" s="2"/>
      <c r="HB18" s="2"/>
      <c r="HC18" s="2"/>
      <c r="HD18" s="2"/>
      <c r="HE18" s="2"/>
      <c r="HF18" s="2"/>
      <c r="HG18" s="2"/>
      <c r="HH18" s="2"/>
      <c r="HI18" s="2"/>
      <c r="HJ18" s="2"/>
      <c r="HK18" s="2"/>
      <c r="HL18" s="2"/>
      <c r="HM18" s="2"/>
      <c r="HN18" s="2"/>
      <c r="HO18" s="2"/>
      <c r="HP18" s="2"/>
      <c r="HQ18" s="2"/>
      <c r="HR18" s="2"/>
      <c r="HS18" s="2"/>
      <c r="HT18" s="2"/>
      <c r="HU18" s="2"/>
      <c r="HV18" s="2"/>
      <c r="HW18" s="2"/>
      <c r="HX18" s="2"/>
      <c r="HY18" s="2"/>
      <c r="HZ18" s="2"/>
      <c r="IA18" s="2"/>
      <c r="IB18" s="2"/>
      <c r="IC18" s="2"/>
      <c r="ID18" s="2"/>
      <c r="IE18" s="2"/>
      <c r="IF18" s="2"/>
      <c r="IG18" s="2"/>
      <c r="IH18" s="2"/>
      <c r="II18" s="2"/>
      <c r="IJ18" s="2"/>
      <c r="IK18" s="2"/>
      <c r="IL18" s="2"/>
      <c r="IM18" s="2"/>
      <c r="IN18" s="2"/>
      <c r="IO18" s="2"/>
      <c r="IP18" s="2"/>
      <c r="IQ18" s="2"/>
      <c r="IR18" s="2"/>
      <c r="IS18" s="2"/>
      <c r="IT18" s="2"/>
      <c r="IU18" s="2"/>
      <c r="IV18" s="2"/>
    </row>
    <row r="19" spans="1:256" ht="13.8" x14ac:dyDescent="0.3">
      <c r="A19" s="52"/>
      <c r="B19" s="510"/>
      <c r="C19" s="510"/>
      <c r="D19" s="510"/>
      <c r="E19" s="510"/>
      <c r="F19" s="510"/>
      <c r="G19" s="510"/>
      <c r="H19" s="510"/>
      <c r="I19" s="510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  <c r="BT19" s="2"/>
      <c r="BU19" s="2"/>
      <c r="BV19" s="2"/>
      <c r="BW19" s="2"/>
      <c r="BX19" s="2"/>
      <c r="BY19" s="2"/>
      <c r="BZ19" s="2"/>
      <c r="CA19" s="2"/>
      <c r="CB19" s="2"/>
      <c r="CC19" s="2"/>
      <c r="CD19" s="2"/>
      <c r="CE19" s="2"/>
      <c r="CF19" s="2"/>
      <c r="CG19" s="2"/>
      <c r="CH19" s="2"/>
      <c r="CI19" s="2"/>
      <c r="CJ19" s="2"/>
      <c r="CK19" s="2"/>
      <c r="CL19" s="2"/>
      <c r="CM19" s="2"/>
      <c r="CN19" s="2"/>
      <c r="CO19" s="2"/>
      <c r="CP19" s="2"/>
      <c r="CQ19" s="2"/>
      <c r="CR19" s="2"/>
      <c r="CS19" s="2"/>
      <c r="CT19" s="2"/>
      <c r="CU19" s="2"/>
      <c r="CV19" s="2"/>
      <c r="CW19" s="2"/>
      <c r="CX19" s="2"/>
      <c r="CY19" s="2"/>
      <c r="CZ19" s="2"/>
      <c r="DA19" s="2"/>
      <c r="DB19" s="2"/>
      <c r="DC19" s="2"/>
      <c r="DD19" s="2"/>
      <c r="DE19" s="2"/>
      <c r="DF19" s="2"/>
      <c r="DG19" s="2"/>
      <c r="DH19" s="2"/>
      <c r="DI19" s="2"/>
      <c r="DJ19" s="2"/>
      <c r="DK19" s="2"/>
      <c r="DL19" s="2"/>
      <c r="DM19" s="2"/>
      <c r="DN19" s="2"/>
      <c r="DO19" s="2"/>
      <c r="DP19" s="2"/>
      <c r="DQ19" s="2"/>
      <c r="DR19" s="2"/>
      <c r="DS19" s="2"/>
      <c r="DT19" s="2"/>
      <c r="DU19" s="2"/>
      <c r="DV19" s="2"/>
      <c r="DW19" s="2"/>
      <c r="DX19" s="2"/>
      <c r="DY19" s="2"/>
      <c r="DZ19" s="2"/>
      <c r="EA19" s="2"/>
      <c r="EB19" s="2"/>
      <c r="EC19" s="2"/>
      <c r="ED19" s="2"/>
      <c r="EE19" s="2"/>
      <c r="EF19" s="2"/>
      <c r="EG19" s="2"/>
      <c r="EH19" s="2"/>
      <c r="EI19" s="2"/>
      <c r="EJ19" s="2"/>
      <c r="EK19" s="2"/>
      <c r="EL19" s="2"/>
      <c r="EM19" s="2"/>
      <c r="EN19" s="2"/>
      <c r="EO19" s="2"/>
      <c r="EP19" s="2"/>
      <c r="EQ19" s="2"/>
      <c r="ER19" s="2"/>
      <c r="ES19" s="2"/>
      <c r="ET19" s="2"/>
      <c r="EU19" s="2"/>
      <c r="EV19" s="2"/>
      <c r="EW19" s="2"/>
      <c r="EX19" s="2"/>
      <c r="EY19" s="2"/>
      <c r="EZ19" s="2"/>
      <c r="FA19" s="2"/>
      <c r="FB19" s="2"/>
      <c r="FC19" s="2"/>
      <c r="FD19" s="2"/>
      <c r="FE19" s="2"/>
      <c r="FF19" s="2"/>
      <c r="FG19" s="2"/>
      <c r="FH19" s="2"/>
      <c r="FI19" s="2"/>
      <c r="FJ19" s="2"/>
      <c r="FK19" s="2"/>
      <c r="FL19" s="2"/>
      <c r="FM19" s="2"/>
      <c r="FN19" s="2"/>
      <c r="FO19" s="2"/>
      <c r="FP19" s="2"/>
      <c r="FQ19" s="2"/>
      <c r="FR19" s="2"/>
      <c r="FS19" s="2"/>
      <c r="FT19" s="2"/>
      <c r="FU19" s="2"/>
      <c r="FV19" s="2"/>
      <c r="FW19" s="2"/>
      <c r="FX19" s="2"/>
      <c r="FY19" s="2"/>
      <c r="FZ19" s="2"/>
      <c r="GA19" s="2"/>
      <c r="GB19" s="2"/>
      <c r="GC19" s="2"/>
      <c r="GD19" s="2"/>
      <c r="GE19" s="2"/>
      <c r="GF19" s="2"/>
      <c r="GG19" s="2"/>
      <c r="GH19" s="2"/>
      <c r="GI19" s="2"/>
      <c r="GJ19" s="2"/>
      <c r="GK19" s="2"/>
      <c r="GL19" s="2"/>
      <c r="GM19" s="2"/>
      <c r="GN19" s="2"/>
      <c r="GO19" s="2"/>
      <c r="GP19" s="2"/>
      <c r="GQ19" s="2"/>
      <c r="GR19" s="2"/>
      <c r="GS19" s="2"/>
      <c r="GT19" s="2"/>
      <c r="GU19" s="2"/>
      <c r="GV19" s="2"/>
      <c r="GW19" s="2"/>
      <c r="GX19" s="2"/>
      <c r="GY19" s="2"/>
      <c r="GZ19" s="2"/>
      <c r="HA19" s="2"/>
      <c r="HB19" s="2"/>
      <c r="HC19" s="2"/>
      <c r="HD19" s="2"/>
      <c r="HE19" s="2"/>
      <c r="HF19" s="2"/>
      <c r="HG19" s="2"/>
      <c r="HH19" s="2"/>
      <c r="HI19" s="2"/>
      <c r="HJ19" s="2"/>
      <c r="HK19" s="2"/>
      <c r="HL19" s="2"/>
      <c r="HM19" s="2"/>
      <c r="HN19" s="2"/>
      <c r="HO19" s="2"/>
      <c r="HP19" s="2"/>
      <c r="HQ19" s="2"/>
      <c r="HR19" s="2"/>
      <c r="HS19" s="2"/>
      <c r="HT19" s="2"/>
      <c r="HU19" s="2"/>
      <c r="HV19" s="2"/>
      <c r="HW19" s="2"/>
      <c r="HX19" s="2"/>
      <c r="HY19" s="2"/>
      <c r="HZ19" s="2"/>
      <c r="IA19" s="2"/>
      <c r="IB19" s="2"/>
      <c r="IC19" s="2"/>
      <c r="ID19" s="2"/>
      <c r="IE19" s="2"/>
      <c r="IF19" s="2"/>
      <c r="IG19" s="2"/>
      <c r="IH19" s="2"/>
      <c r="II19" s="2"/>
      <c r="IJ19" s="2"/>
      <c r="IK19" s="2"/>
      <c r="IL19" s="2"/>
      <c r="IM19" s="2"/>
      <c r="IN19" s="2"/>
      <c r="IO19" s="2"/>
      <c r="IP19" s="2"/>
      <c r="IQ19" s="2"/>
      <c r="IR19" s="2"/>
      <c r="IS19" s="2"/>
      <c r="IT19" s="2"/>
      <c r="IU19" s="2"/>
      <c r="IV19" s="2"/>
    </row>
    <row r="20" spans="1:256" ht="13.8" x14ac:dyDescent="0.3">
      <c r="A20" s="52"/>
      <c r="B20" s="510"/>
      <c r="C20" s="510"/>
      <c r="D20" s="510"/>
      <c r="E20" s="510"/>
      <c r="F20" s="510"/>
      <c r="G20" s="510"/>
      <c r="H20" s="510"/>
      <c r="I20" s="510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  <c r="BT20" s="2"/>
      <c r="BU20" s="2"/>
      <c r="BV20" s="2"/>
      <c r="BW20" s="2"/>
      <c r="BX20" s="2"/>
      <c r="BY20" s="2"/>
      <c r="BZ20" s="2"/>
      <c r="CA20" s="2"/>
      <c r="CB20" s="2"/>
      <c r="CC20" s="2"/>
      <c r="CD20" s="2"/>
      <c r="CE20" s="2"/>
      <c r="CF20" s="2"/>
      <c r="CG20" s="2"/>
      <c r="CH20" s="2"/>
      <c r="CI20" s="2"/>
      <c r="CJ20" s="2"/>
      <c r="CK20" s="2"/>
      <c r="CL20" s="2"/>
      <c r="CM20" s="2"/>
      <c r="CN20" s="2"/>
      <c r="CO20" s="2"/>
      <c r="CP20" s="2"/>
      <c r="CQ20" s="2"/>
      <c r="CR20" s="2"/>
      <c r="CS20" s="2"/>
      <c r="CT20" s="2"/>
      <c r="CU20" s="2"/>
      <c r="CV20" s="2"/>
      <c r="CW20" s="2"/>
      <c r="CX20" s="2"/>
      <c r="CY20" s="2"/>
      <c r="CZ20" s="2"/>
      <c r="DA20" s="2"/>
      <c r="DB20" s="2"/>
      <c r="DC20" s="2"/>
      <c r="DD20" s="2"/>
      <c r="DE20" s="2"/>
      <c r="DF20" s="2"/>
      <c r="DG20" s="2"/>
      <c r="DH20" s="2"/>
      <c r="DI20" s="2"/>
      <c r="DJ20" s="2"/>
      <c r="DK20" s="2"/>
      <c r="DL20" s="2"/>
      <c r="DM20" s="2"/>
      <c r="DN20" s="2"/>
      <c r="DO20" s="2"/>
      <c r="DP20" s="2"/>
      <c r="DQ20" s="2"/>
      <c r="DR20" s="2"/>
      <c r="DS20" s="2"/>
      <c r="DT20" s="2"/>
      <c r="DU20" s="2"/>
      <c r="DV20" s="2"/>
      <c r="DW20" s="2"/>
      <c r="DX20" s="2"/>
      <c r="DY20" s="2"/>
      <c r="DZ20" s="2"/>
      <c r="EA20" s="2"/>
      <c r="EB20" s="2"/>
      <c r="EC20" s="2"/>
      <c r="ED20" s="2"/>
      <c r="EE20" s="2"/>
      <c r="EF20" s="2"/>
      <c r="EG20" s="2"/>
      <c r="EH20" s="2"/>
      <c r="EI20" s="2"/>
      <c r="EJ20" s="2"/>
      <c r="EK20" s="2"/>
      <c r="EL20" s="2"/>
      <c r="EM20" s="2"/>
      <c r="EN20" s="2"/>
      <c r="EO20" s="2"/>
      <c r="EP20" s="2"/>
      <c r="EQ20" s="2"/>
      <c r="ER20" s="2"/>
      <c r="ES20" s="2"/>
      <c r="ET20" s="2"/>
      <c r="EU20" s="2"/>
      <c r="EV20" s="2"/>
      <c r="EW20" s="2"/>
      <c r="EX20" s="2"/>
      <c r="EY20" s="2"/>
      <c r="EZ20" s="2"/>
      <c r="FA20" s="2"/>
      <c r="FB20" s="2"/>
      <c r="FC20" s="2"/>
      <c r="FD20" s="2"/>
      <c r="FE20" s="2"/>
      <c r="FF20" s="2"/>
      <c r="FG20" s="2"/>
      <c r="FH20" s="2"/>
      <c r="FI20" s="2"/>
      <c r="FJ20" s="2"/>
      <c r="FK20" s="2"/>
      <c r="FL20" s="2"/>
      <c r="FM20" s="2"/>
      <c r="FN20" s="2"/>
      <c r="FO20" s="2"/>
      <c r="FP20" s="2"/>
      <c r="FQ20" s="2"/>
      <c r="FR20" s="2"/>
      <c r="FS20" s="2"/>
      <c r="FT20" s="2"/>
      <c r="FU20" s="2"/>
      <c r="FV20" s="2"/>
      <c r="FW20" s="2"/>
      <c r="FX20" s="2"/>
      <c r="FY20" s="2"/>
      <c r="FZ20" s="2"/>
      <c r="GA20" s="2"/>
      <c r="GB20" s="2"/>
      <c r="GC20" s="2"/>
      <c r="GD20" s="2"/>
      <c r="GE20" s="2"/>
      <c r="GF20" s="2"/>
      <c r="GG20" s="2"/>
      <c r="GH20" s="2"/>
      <c r="GI20" s="2"/>
      <c r="GJ20" s="2"/>
      <c r="GK20" s="2"/>
      <c r="GL20" s="2"/>
      <c r="GM20" s="2"/>
      <c r="GN20" s="2"/>
      <c r="GO20" s="2"/>
      <c r="GP20" s="2"/>
      <c r="GQ20" s="2"/>
      <c r="GR20" s="2"/>
      <c r="GS20" s="2"/>
      <c r="GT20" s="2"/>
      <c r="GU20" s="2"/>
      <c r="GV20" s="2"/>
      <c r="GW20" s="2"/>
      <c r="GX20" s="2"/>
      <c r="GY20" s="2"/>
      <c r="GZ20" s="2"/>
      <c r="HA20" s="2"/>
      <c r="HB20" s="2"/>
      <c r="HC20" s="2"/>
      <c r="HD20" s="2"/>
      <c r="HE20" s="2"/>
      <c r="HF20" s="2"/>
      <c r="HG20" s="2"/>
      <c r="HH20" s="2"/>
      <c r="HI20" s="2"/>
      <c r="HJ20" s="2"/>
      <c r="HK20" s="2"/>
      <c r="HL20" s="2"/>
      <c r="HM20" s="2"/>
      <c r="HN20" s="2"/>
      <c r="HO20" s="2"/>
      <c r="HP20" s="2"/>
      <c r="HQ20" s="2"/>
      <c r="HR20" s="2"/>
      <c r="HS20" s="2"/>
      <c r="HT20" s="2"/>
      <c r="HU20" s="2"/>
      <c r="HV20" s="2"/>
      <c r="HW20" s="2"/>
      <c r="HX20" s="2"/>
      <c r="HY20" s="2"/>
      <c r="HZ20" s="2"/>
      <c r="IA20" s="2"/>
      <c r="IB20" s="2"/>
      <c r="IC20" s="2"/>
      <c r="ID20" s="2"/>
      <c r="IE20" s="2"/>
      <c r="IF20" s="2"/>
      <c r="IG20" s="2"/>
      <c r="IH20" s="2"/>
      <c r="II20" s="2"/>
      <c r="IJ20" s="2"/>
      <c r="IK20" s="2"/>
      <c r="IL20" s="2"/>
      <c r="IM20" s="2"/>
      <c r="IN20" s="2"/>
      <c r="IO20" s="2"/>
      <c r="IP20" s="2"/>
      <c r="IQ20" s="2"/>
      <c r="IR20" s="2"/>
      <c r="IS20" s="2"/>
      <c r="IT20" s="2"/>
      <c r="IU20" s="2"/>
      <c r="IV20" s="2"/>
    </row>
    <row r="21" spans="1:256" ht="13.8" x14ac:dyDescent="0.3">
      <c r="A21" s="52"/>
      <c r="B21" s="510"/>
      <c r="C21" s="510"/>
      <c r="D21" s="510"/>
      <c r="E21" s="510"/>
      <c r="F21" s="510"/>
      <c r="G21" s="510"/>
      <c r="H21" s="510"/>
      <c r="I21" s="510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  <c r="BU21" s="2"/>
      <c r="BV21" s="2"/>
      <c r="BW21" s="2"/>
      <c r="BX21" s="2"/>
      <c r="BY21" s="2"/>
      <c r="BZ21" s="2"/>
      <c r="CA21" s="2"/>
      <c r="CB21" s="2"/>
      <c r="CC21" s="2"/>
      <c r="CD21" s="2"/>
      <c r="CE21" s="2"/>
      <c r="CF21" s="2"/>
      <c r="CG21" s="2"/>
      <c r="CH21" s="2"/>
      <c r="CI21" s="2"/>
      <c r="CJ21" s="2"/>
      <c r="CK21" s="2"/>
      <c r="CL21" s="2"/>
      <c r="CM21" s="2"/>
      <c r="CN21" s="2"/>
      <c r="CO21" s="2"/>
      <c r="CP21" s="2"/>
      <c r="CQ21" s="2"/>
      <c r="CR21" s="2"/>
      <c r="CS21" s="2"/>
      <c r="CT21" s="2"/>
      <c r="CU21" s="2"/>
      <c r="CV21" s="2"/>
      <c r="CW21" s="2"/>
      <c r="CX21" s="2"/>
      <c r="CY21" s="2"/>
      <c r="CZ21" s="2"/>
      <c r="DA21" s="2"/>
      <c r="DB21" s="2"/>
      <c r="DC21" s="2"/>
      <c r="DD21" s="2"/>
      <c r="DE21" s="2"/>
      <c r="DF21" s="2"/>
      <c r="DG21" s="2"/>
      <c r="DH21" s="2"/>
      <c r="DI21" s="2"/>
      <c r="DJ21" s="2"/>
      <c r="DK21" s="2"/>
      <c r="DL21" s="2"/>
      <c r="DM21" s="2"/>
      <c r="DN21" s="2"/>
      <c r="DO21" s="2"/>
      <c r="DP21" s="2"/>
      <c r="DQ21" s="2"/>
      <c r="DR21" s="2"/>
      <c r="DS21" s="2"/>
      <c r="DT21" s="2"/>
      <c r="DU21" s="2"/>
      <c r="DV21" s="2"/>
      <c r="DW21" s="2"/>
      <c r="DX21" s="2"/>
      <c r="DY21" s="2"/>
      <c r="DZ21" s="2"/>
      <c r="EA21" s="2"/>
      <c r="EB21" s="2"/>
      <c r="EC21" s="2"/>
      <c r="ED21" s="2"/>
      <c r="EE21" s="2"/>
      <c r="EF21" s="2"/>
      <c r="EG21" s="2"/>
      <c r="EH21" s="2"/>
      <c r="EI21" s="2"/>
      <c r="EJ21" s="2"/>
      <c r="EK21" s="2"/>
      <c r="EL21" s="2"/>
      <c r="EM21" s="2"/>
      <c r="EN21" s="2"/>
      <c r="EO21" s="2"/>
      <c r="EP21" s="2"/>
      <c r="EQ21" s="2"/>
      <c r="ER21" s="2"/>
      <c r="ES21" s="2"/>
      <c r="ET21" s="2"/>
      <c r="EU21" s="2"/>
      <c r="EV21" s="2"/>
      <c r="EW21" s="2"/>
      <c r="EX21" s="2"/>
      <c r="EY21" s="2"/>
      <c r="EZ21" s="2"/>
      <c r="FA21" s="2"/>
      <c r="FB21" s="2"/>
      <c r="FC21" s="2"/>
      <c r="FD21" s="2"/>
      <c r="FE21" s="2"/>
      <c r="FF21" s="2"/>
      <c r="FG21" s="2"/>
      <c r="FH21" s="2"/>
      <c r="FI21" s="2"/>
      <c r="FJ21" s="2"/>
      <c r="FK21" s="2"/>
      <c r="FL21" s="2"/>
      <c r="FM21" s="2"/>
      <c r="FN21" s="2"/>
      <c r="FO21" s="2"/>
      <c r="FP21" s="2"/>
      <c r="FQ21" s="2"/>
      <c r="FR21" s="2"/>
      <c r="FS21" s="2"/>
      <c r="FT21" s="2"/>
      <c r="FU21" s="2"/>
      <c r="FV21" s="2"/>
      <c r="FW21" s="2"/>
      <c r="FX21" s="2"/>
      <c r="FY21" s="2"/>
      <c r="FZ21" s="2"/>
      <c r="GA21" s="2"/>
      <c r="GB21" s="2"/>
      <c r="GC21" s="2"/>
      <c r="GD21" s="2"/>
      <c r="GE21" s="2"/>
      <c r="GF21" s="2"/>
      <c r="GG21" s="2"/>
      <c r="GH21" s="2"/>
      <c r="GI21" s="2"/>
      <c r="GJ21" s="2"/>
      <c r="GK21" s="2"/>
      <c r="GL21" s="2"/>
      <c r="GM21" s="2"/>
      <c r="GN21" s="2"/>
      <c r="GO21" s="2"/>
      <c r="GP21" s="2"/>
      <c r="GQ21" s="2"/>
      <c r="GR21" s="2"/>
      <c r="GS21" s="2"/>
      <c r="GT21" s="2"/>
      <c r="GU21" s="2"/>
      <c r="GV21" s="2"/>
      <c r="GW21" s="2"/>
      <c r="GX21" s="2"/>
      <c r="GY21" s="2"/>
      <c r="GZ21" s="2"/>
      <c r="HA21" s="2"/>
      <c r="HB21" s="2"/>
      <c r="HC21" s="2"/>
      <c r="HD21" s="2"/>
      <c r="HE21" s="2"/>
      <c r="HF21" s="2"/>
      <c r="HG21" s="2"/>
      <c r="HH21" s="2"/>
      <c r="HI21" s="2"/>
      <c r="HJ21" s="2"/>
      <c r="HK21" s="2"/>
      <c r="HL21" s="2"/>
      <c r="HM21" s="2"/>
      <c r="HN21" s="2"/>
      <c r="HO21" s="2"/>
      <c r="HP21" s="2"/>
      <c r="HQ21" s="2"/>
      <c r="HR21" s="2"/>
      <c r="HS21" s="2"/>
      <c r="HT21" s="2"/>
      <c r="HU21" s="2"/>
      <c r="HV21" s="2"/>
      <c r="HW21" s="2"/>
      <c r="HX21" s="2"/>
      <c r="HY21" s="2"/>
      <c r="HZ21" s="2"/>
      <c r="IA21" s="2"/>
      <c r="IB21" s="2"/>
      <c r="IC21" s="2"/>
      <c r="ID21" s="2"/>
      <c r="IE21" s="2"/>
      <c r="IF21" s="2"/>
      <c r="IG21" s="2"/>
      <c r="IH21" s="2"/>
      <c r="II21" s="2"/>
      <c r="IJ21" s="2"/>
      <c r="IK21" s="2"/>
      <c r="IL21" s="2"/>
      <c r="IM21" s="2"/>
      <c r="IN21" s="2"/>
      <c r="IO21" s="2"/>
      <c r="IP21" s="2"/>
      <c r="IQ21" s="2"/>
      <c r="IR21" s="2"/>
      <c r="IS21" s="2"/>
      <c r="IT21" s="2"/>
      <c r="IU21" s="2"/>
      <c r="IV21" s="2"/>
    </row>
    <row r="22" spans="1:256" ht="13.8" x14ac:dyDescent="0.3">
      <c r="A22" s="52"/>
      <c r="B22" s="510"/>
      <c r="C22" s="510"/>
      <c r="D22" s="510"/>
      <c r="E22" s="510"/>
      <c r="F22" s="510"/>
      <c r="G22" s="510"/>
      <c r="H22" s="510"/>
      <c r="I22" s="510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  <c r="BU22" s="2"/>
      <c r="BV22" s="2"/>
      <c r="BW22" s="2"/>
      <c r="BX22" s="2"/>
      <c r="BY22" s="2"/>
      <c r="BZ22" s="2"/>
      <c r="CA22" s="2"/>
      <c r="CB22" s="2"/>
      <c r="CC22" s="2"/>
      <c r="CD22" s="2"/>
      <c r="CE22" s="2"/>
      <c r="CF22" s="2"/>
      <c r="CG22" s="2"/>
      <c r="CH22" s="2"/>
      <c r="CI22" s="2"/>
      <c r="CJ22" s="2"/>
      <c r="CK22" s="2"/>
      <c r="CL22" s="2"/>
      <c r="CM22" s="2"/>
      <c r="CN22" s="2"/>
      <c r="CO22" s="2"/>
      <c r="CP22" s="2"/>
      <c r="CQ22" s="2"/>
      <c r="CR22" s="2"/>
      <c r="CS22" s="2"/>
      <c r="CT22" s="2"/>
      <c r="CU22" s="2"/>
      <c r="CV22" s="2"/>
      <c r="CW22" s="2"/>
      <c r="CX22" s="2"/>
      <c r="CY22" s="2"/>
      <c r="CZ22" s="2"/>
      <c r="DA22" s="2"/>
      <c r="DB22" s="2"/>
      <c r="DC22" s="2"/>
      <c r="DD22" s="2"/>
      <c r="DE22" s="2"/>
      <c r="DF22" s="2"/>
      <c r="DG22" s="2"/>
      <c r="DH22" s="2"/>
      <c r="DI22" s="2"/>
      <c r="DJ22" s="2"/>
      <c r="DK22" s="2"/>
      <c r="DL22" s="2"/>
      <c r="DM22" s="2"/>
      <c r="DN22" s="2"/>
      <c r="DO22" s="2"/>
      <c r="DP22" s="2"/>
      <c r="DQ22" s="2"/>
      <c r="DR22" s="2"/>
      <c r="DS22" s="2"/>
      <c r="DT22" s="2"/>
      <c r="DU22" s="2"/>
      <c r="DV22" s="2"/>
      <c r="DW22" s="2"/>
      <c r="DX22" s="2"/>
      <c r="DY22" s="2"/>
      <c r="DZ22" s="2"/>
      <c r="EA22" s="2"/>
      <c r="EB22" s="2"/>
      <c r="EC22" s="2"/>
      <c r="ED22" s="2"/>
      <c r="EE22" s="2"/>
      <c r="EF22" s="2"/>
      <c r="EG22" s="2"/>
      <c r="EH22" s="2"/>
      <c r="EI22" s="2"/>
      <c r="EJ22" s="2"/>
      <c r="EK22" s="2"/>
      <c r="EL22" s="2"/>
      <c r="EM22" s="2"/>
      <c r="EN22" s="2"/>
      <c r="EO22" s="2"/>
      <c r="EP22" s="2"/>
      <c r="EQ22" s="2"/>
      <c r="ER22" s="2"/>
      <c r="ES22" s="2"/>
      <c r="ET22" s="2"/>
      <c r="EU22" s="2"/>
      <c r="EV22" s="2"/>
      <c r="EW22" s="2"/>
      <c r="EX22" s="2"/>
      <c r="EY22" s="2"/>
      <c r="EZ22" s="2"/>
      <c r="FA22" s="2"/>
      <c r="FB22" s="2"/>
      <c r="FC22" s="2"/>
      <c r="FD22" s="2"/>
      <c r="FE22" s="2"/>
      <c r="FF22" s="2"/>
      <c r="FG22" s="2"/>
      <c r="FH22" s="2"/>
      <c r="FI22" s="2"/>
      <c r="FJ22" s="2"/>
      <c r="FK22" s="2"/>
      <c r="FL22" s="2"/>
      <c r="FM22" s="2"/>
      <c r="FN22" s="2"/>
      <c r="FO22" s="2"/>
      <c r="FP22" s="2"/>
      <c r="FQ22" s="2"/>
      <c r="FR22" s="2"/>
      <c r="FS22" s="2"/>
      <c r="FT22" s="2"/>
      <c r="FU22" s="2"/>
      <c r="FV22" s="2"/>
      <c r="FW22" s="2"/>
      <c r="FX22" s="2"/>
      <c r="FY22" s="2"/>
      <c r="FZ22" s="2"/>
      <c r="GA22" s="2"/>
      <c r="GB22" s="2"/>
      <c r="GC22" s="2"/>
      <c r="GD22" s="2"/>
      <c r="GE22" s="2"/>
      <c r="GF22" s="2"/>
      <c r="GG22" s="2"/>
      <c r="GH22" s="2"/>
      <c r="GI22" s="2"/>
      <c r="GJ22" s="2"/>
      <c r="GK22" s="2"/>
      <c r="GL22" s="2"/>
      <c r="GM22" s="2"/>
      <c r="GN22" s="2"/>
      <c r="GO22" s="2"/>
      <c r="GP22" s="2"/>
      <c r="GQ22" s="2"/>
      <c r="GR22" s="2"/>
      <c r="GS22" s="2"/>
      <c r="GT22" s="2"/>
      <c r="GU22" s="2"/>
      <c r="GV22" s="2"/>
      <c r="GW22" s="2"/>
      <c r="GX22" s="2"/>
      <c r="GY22" s="2"/>
      <c r="GZ22" s="2"/>
      <c r="HA22" s="2"/>
      <c r="HB22" s="2"/>
      <c r="HC22" s="2"/>
      <c r="HD22" s="2"/>
      <c r="HE22" s="2"/>
      <c r="HF22" s="2"/>
      <c r="HG22" s="2"/>
      <c r="HH22" s="2"/>
      <c r="HI22" s="2"/>
      <c r="HJ22" s="2"/>
      <c r="HK22" s="2"/>
      <c r="HL22" s="2"/>
      <c r="HM22" s="2"/>
      <c r="HN22" s="2"/>
      <c r="HO22" s="2"/>
      <c r="HP22" s="2"/>
      <c r="HQ22" s="2"/>
      <c r="HR22" s="2"/>
      <c r="HS22" s="2"/>
      <c r="HT22" s="2"/>
      <c r="HU22" s="2"/>
      <c r="HV22" s="2"/>
      <c r="HW22" s="2"/>
      <c r="HX22" s="2"/>
      <c r="HY22" s="2"/>
      <c r="HZ22" s="2"/>
      <c r="IA22" s="2"/>
      <c r="IB22" s="2"/>
      <c r="IC22" s="2"/>
      <c r="ID22" s="2"/>
      <c r="IE22" s="2"/>
      <c r="IF22" s="2"/>
      <c r="IG22" s="2"/>
      <c r="IH22" s="2"/>
      <c r="II22" s="2"/>
      <c r="IJ22" s="2"/>
      <c r="IK22" s="2"/>
      <c r="IL22" s="2"/>
      <c r="IM22" s="2"/>
      <c r="IN22" s="2"/>
      <c r="IO22" s="2"/>
      <c r="IP22" s="2"/>
      <c r="IQ22" s="2"/>
      <c r="IR22" s="2"/>
      <c r="IS22" s="2"/>
      <c r="IT22" s="2"/>
      <c r="IU22" s="2"/>
      <c r="IV22" s="2"/>
    </row>
    <row r="23" spans="1:256" ht="13.2" x14ac:dyDescent="0.25">
      <c r="A23" s="52"/>
      <c r="B23" s="389"/>
      <c r="C23" s="389"/>
      <c r="D23" s="389"/>
      <c r="E23" s="389"/>
      <c r="F23" s="389"/>
      <c r="G23" s="389"/>
      <c r="H23" s="389"/>
      <c r="I23" s="388"/>
    </row>
    <row r="24" spans="1:256" ht="13.2" x14ac:dyDescent="0.25">
      <c r="A24" s="52"/>
      <c r="B24" s="52"/>
      <c r="C24" s="52"/>
      <c r="D24" s="52"/>
      <c r="E24" s="52"/>
      <c r="F24" s="52"/>
      <c r="G24" s="52"/>
      <c r="H24" s="52"/>
    </row>
    <row r="25" spans="1:256" ht="13.2" x14ac:dyDescent="0.25">
      <c r="A25" s="52"/>
      <c r="B25" s="52"/>
      <c r="C25" s="52"/>
      <c r="D25" s="52"/>
      <c r="E25" s="52"/>
      <c r="F25" s="52"/>
      <c r="G25" s="52"/>
      <c r="H25" s="52"/>
    </row>
    <row r="26" spans="1:256" ht="13.2" x14ac:dyDescent="0.25">
      <c r="A26" s="52"/>
      <c r="B26" s="52"/>
      <c r="C26" s="52"/>
      <c r="D26" s="52"/>
      <c r="E26" s="52"/>
      <c r="F26" s="52"/>
      <c r="G26" s="52"/>
      <c r="H26" s="52"/>
    </row>
    <row r="27" spans="1:256" ht="13.2" x14ac:dyDescent="0.25">
      <c r="B27" s="52"/>
      <c r="C27" s="52"/>
      <c r="D27" s="52"/>
      <c r="E27" s="52"/>
      <c r="F27" s="52"/>
      <c r="G27" s="52"/>
      <c r="H27" s="52"/>
    </row>
    <row r="28" spans="1:256" ht="13.2" x14ac:dyDescent="0.25">
      <c r="B28" s="52"/>
      <c r="C28" s="52"/>
      <c r="D28" s="52"/>
      <c r="E28" s="52"/>
      <c r="F28" s="52"/>
      <c r="G28" s="52"/>
      <c r="H28" s="52"/>
    </row>
    <row r="29" spans="1:256" ht="13.2" x14ac:dyDescent="0.25">
      <c r="B29" s="52"/>
      <c r="C29" s="52"/>
      <c r="D29" s="52"/>
      <c r="E29" s="52"/>
      <c r="F29" s="52"/>
      <c r="G29" s="52"/>
      <c r="H29" s="52"/>
    </row>
    <row r="30" spans="1:256" ht="13.2" x14ac:dyDescent="0.25">
      <c r="B30" s="52"/>
      <c r="C30" s="52"/>
      <c r="D30" s="52"/>
      <c r="E30" s="52"/>
      <c r="F30" s="52"/>
      <c r="G30" s="52"/>
      <c r="H30" s="52"/>
    </row>
    <row r="31" spans="1:256" ht="13.2" x14ac:dyDescent="0.25">
      <c r="B31" s="52"/>
      <c r="C31" s="52"/>
      <c r="D31" s="52"/>
      <c r="E31" s="52"/>
      <c r="F31" s="52"/>
      <c r="G31" s="52"/>
      <c r="H31" s="52"/>
    </row>
    <row r="32" spans="1:256" ht="13.2" x14ac:dyDescent="0.25">
      <c r="B32" s="52"/>
      <c r="C32" s="52"/>
      <c r="D32" s="52"/>
      <c r="E32" s="52"/>
      <c r="F32" s="52"/>
      <c r="G32" s="52"/>
      <c r="H32" s="52"/>
    </row>
  </sheetData>
  <printOptions horizontalCentered="1"/>
  <pageMargins left="1" right="1" top="1" bottom="1" header="0.3" footer="0.3"/>
  <pageSetup fitToHeight="0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002060"/>
    <pageSetUpPr fitToPage="1"/>
  </sheetPr>
  <dimension ref="A1:E23"/>
  <sheetViews>
    <sheetView showGridLines="0" zoomScaleNormal="100" workbookViewId="0"/>
  </sheetViews>
  <sheetFormatPr defaultRowHeight="13.2" x14ac:dyDescent="0.25"/>
  <cols>
    <col min="1" max="1" width="36.6640625" style="42" customWidth="1"/>
    <col min="2" max="2" width="14.109375" style="42" customWidth="1"/>
    <col min="3" max="3" width="17.5546875" style="42" customWidth="1"/>
    <col min="4" max="4" width="18.6640625" style="42" customWidth="1"/>
    <col min="5" max="5" width="19.33203125" style="42" customWidth="1"/>
    <col min="6" max="256" width="8.88671875" style="42"/>
    <col min="257" max="257" width="40.33203125" style="42" customWidth="1"/>
    <col min="258" max="258" width="30.33203125" style="42" customWidth="1"/>
    <col min="259" max="259" width="21.6640625" style="42" customWidth="1"/>
    <col min="260" max="261" width="26.6640625" style="42" customWidth="1"/>
    <col min="262" max="512" width="8.88671875" style="42"/>
    <col min="513" max="513" width="40.33203125" style="42" customWidth="1"/>
    <col min="514" max="514" width="30.33203125" style="42" customWidth="1"/>
    <col min="515" max="515" width="21.6640625" style="42" customWidth="1"/>
    <col min="516" max="517" width="26.6640625" style="42" customWidth="1"/>
    <col min="518" max="768" width="8.88671875" style="42"/>
    <col min="769" max="769" width="40.33203125" style="42" customWidth="1"/>
    <col min="770" max="770" width="30.33203125" style="42" customWidth="1"/>
    <col min="771" max="771" width="21.6640625" style="42" customWidth="1"/>
    <col min="772" max="773" width="26.6640625" style="42" customWidth="1"/>
    <col min="774" max="1024" width="8.88671875" style="42"/>
    <col min="1025" max="1025" width="40.33203125" style="42" customWidth="1"/>
    <col min="1026" max="1026" width="30.33203125" style="42" customWidth="1"/>
    <col min="1027" max="1027" width="21.6640625" style="42" customWidth="1"/>
    <col min="1028" max="1029" width="26.6640625" style="42" customWidth="1"/>
    <col min="1030" max="1280" width="8.88671875" style="42"/>
    <col min="1281" max="1281" width="40.33203125" style="42" customWidth="1"/>
    <col min="1282" max="1282" width="30.33203125" style="42" customWidth="1"/>
    <col min="1283" max="1283" width="21.6640625" style="42" customWidth="1"/>
    <col min="1284" max="1285" width="26.6640625" style="42" customWidth="1"/>
    <col min="1286" max="1536" width="8.88671875" style="42"/>
    <col min="1537" max="1537" width="40.33203125" style="42" customWidth="1"/>
    <col min="1538" max="1538" width="30.33203125" style="42" customWidth="1"/>
    <col min="1539" max="1539" width="21.6640625" style="42" customWidth="1"/>
    <col min="1540" max="1541" width="26.6640625" style="42" customWidth="1"/>
    <col min="1542" max="1792" width="8.88671875" style="42"/>
    <col min="1793" max="1793" width="40.33203125" style="42" customWidth="1"/>
    <col min="1794" max="1794" width="30.33203125" style="42" customWidth="1"/>
    <col min="1795" max="1795" width="21.6640625" style="42" customWidth="1"/>
    <col min="1796" max="1797" width="26.6640625" style="42" customWidth="1"/>
    <col min="1798" max="2048" width="8.88671875" style="42"/>
    <col min="2049" max="2049" width="40.33203125" style="42" customWidth="1"/>
    <col min="2050" max="2050" width="30.33203125" style="42" customWidth="1"/>
    <col min="2051" max="2051" width="21.6640625" style="42" customWidth="1"/>
    <col min="2052" max="2053" width="26.6640625" style="42" customWidth="1"/>
    <col min="2054" max="2304" width="8.88671875" style="42"/>
    <col min="2305" max="2305" width="40.33203125" style="42" customWidth="1"/>
    <col min="2306" max="2306" width="30.33203125" style="42" customWidth="1"/>
    <col min="2307" max="2307" width="21.6640625" style="42" customWidth="1"/>
    <col min="2308" max="2309" width="26.6640625" style="42" customWidth="1"/>
    <col min="2310" max="2560" width="8.88671875" style="42"/>
    <col min="2561" max="2561" width="40.33203125" style="42" customWidth="1"/>
    <col min="2562" max="2562" width="30.33203125" style="42" customWidth="1"/>
    <col min="2563" max="2563" width="21.6640625" style="42" customWidth="1"/>
    <col min="2564" max="2565" width="26.6640625" style="42" customWidth="1"/>
    <col min="2566" max="2816" width="8.88671875" style="42"/>
    <col min="2817" max="2817" width="40.33203125" style="42" customWidth="1"/>
    <col min="2818" max="2818" width="30.33203125" style="42" customWidth="1"/>
    <col min="2819" max="2819" width="21.6640625" style="42" customWidth="1"/>
    <col min="2820" max="2821" width="26.6640625" style="42" customWidth="1"/>
    <col min="2822" max="3072" width="8.88671875" style="42"/>
    <col min="3073" max="3073" width="40.33203125" style="42" customWidth="1"/>
    <col min="3074" max="3074" width="30.33203125" style="42" customWidth="1"/>
    <col min="3075" max="3075" width="21.6640625" style="42" customWidth="1"/>
    <col min="3076" max="3077" width="26.6640625" style="42" customWidth="1"/>
    <col min="3078" max="3328" width="8.88671875" style="42"/>
    <col min="3329" max="3329" width="40.33203125" style="42" customWidth="1"/>
    <col min="3330" max="3330" width="30.33203125" style="42" customWidth="1"/>
    <col min="3331" max="3331" width="21.6640625" style="42" customWidth="1"/>
    <col min="3332" max="3333" width="26.6640625" style="42" customWidth="1"/>
    <col min="3334" max="3584" width="8.88671875" style="42"/>
    <col min="3585" max="3585" width="40.33203125" style="42" customWidth="1"/>
    <col min="3586" max="3586" width="30.33203125" style="42" customWidth="1"/>
    <col min="3587" max="3587" width="21.6640625" style="42" customWidth="1"/>
    <col min="3588" max="3589" width="26.6640625" style="42" customWidth="1"/>
    <col min="3590" max="3840" width="8.88671875" style="42"/>
    <col min="3841" max="3841" width="40.33203125" style="42" customWidth="1"/>
    <col min="3842" max="3842" width="30.33203125" style="42" customWidth="1"/>
    <col min="3843" max="3843" width="21.6640625" style="42" customWidth="1"/>
    <col min="3844" max="3845" width="26.6640625" style="42" customWidth="1"/>
    <col min="3846" max="4096" width="8.88671875" style="42"/>
    <col min="4097" max="4097" width="40.33203125" style="42" customWidth="1"/>
    <col min="4098" max="4098" width="30.33203125" style="42" customWidth="1"/>
    <col min="4099" max="4099" width="21.6640625" style="42" customWidth="1"/>
    <col min="4100" max="4101" width="26.6640625" style="42" customWidth="1"/>
    <col min="4102" max="4352" width="8.88671875" style="42"/>
    <col min="4353" max="4353" width="40.33203125" style="42" customWidth="1"/>
    <col min="4354" max="4354" width="30.33203125" style="42" customWidth="1"/>
    <col min="4355" max="4355" width="21.6640625" style="42" customWidth="1"/>
    <col min="4356" max="4357" width="26.6640625" style="42" customWidth="1"/>
    <col min="4358" max="4608" width="8.88671875" style="42"/>
    <col min="4609" max="4609" width="40.33203125" style="42" customWidth="1"/>
    <col min="4610" max="4610" width="30.33203125" style="42" customWidth="1"/>
    <col min="4611" max="4611" width="21.6640625" style="42" customWidth="1"/>
    <col min="4612" max="4613" width="26.6640625" style="42" customWidth="1"/>
    <col min="4614" max="4864" width="8.88671875" style="42"/>
    <col min="4865" max="4865" width="40.33203125" style="42" customWidth="1"/>
    <col min="4866" max="4866" width="30.33203125" style="42" customWidth="1"/>
    <col min="4867" max="4867" width="21.6640625" style="42" customWidth="1"/>
    <col min="4868" max="4869" width="26.6640625" style="42" customWidth="1"/>
    <col min="4870" max="5120" width="8.88671875" style="42"/>
    <col min="5121" max="5121" width="40.33203125" style="42" customWidth="1"/>
    <col min="5122" max="5122" width="30.33203125" style="42" customWidth="1"/>
    <col min="5123" max="5123" width="21.6640625" style="42" customWidth="1"/>
    <col min="5124" max="5125" width="26.6640625" style="42" customWidth="1"/>
    <col min="5126" max="5376" width="8.88671875" style="42"/>
    <col min="5377" max="5377" width="40.33203125" style="42" customWidth="1"/>
    <col min="5378" max="5378" width="30.33203125" style="42" customWidth="1"/>
    <col min="5379" max="5379" width="21.6640625" style="42" customWidth="1"/>
    <col min="5380" max="5381" width="26.6640625" style="42" customWidth="1"/>
    <col min="5382" max="5632" width="8.88671875" style="42"/>
    <col min="5633" max="5633" width="40.33203125" style="42" customWidth="1"/>
    <col min="5634" max="5634" width="30.33203125" style="42" customWidth="1"/>
    <col min="5635" max="5635" width="21.6640625" style="42" customWidth="1"/>
    <col min="5636" max="5637" width="26.6640625" style="42" customWidth="1"/>
    <col min="5638" max="5888" width="8.88671875" style="42"/>
    <col min="5889" max="5889" width="40.33203125" style="42" customWidth="1"/>
    <col min="5890" max="5890" width="30.33203125" style="42" customWidth="1"/>
    <col min="5891" max="5891" width="21.6640625" style="42" customWidth="1"/>
    <col min="5892" max="5893" width="26.6640625" style="42" customWidth="1"/>
    <col min="5894" max="6144" width="8.88671875" style="42"/>
    <col min="6145" max="6145" width="40.33203125" style="42" customWidth="1"/>
    <col min="6146" max="6146" width="30.33203125" style="42" customWidth="1"/>
    <col min="6147" max="6147" width="21.6640625" style="42" customWidth="1"/>
    <col min="6148" max="6149" width="26.6640625" style="42" customWidth="1"/>
    <col min="6150" max="6400" width="8.88671875" style="42"/>
    <col min="6401" max="6401" width="40.33203125" style="42" customWidth="1"/>
    <col min="6402" max="6402" width="30.33203125" style="42" customWidth="1"/>
    <col min="6403" max="6403" width="21.6640625" style="42" customWidth="1"/>
    <col min="6404" max="6405" width="26.6640625" style="42" customWidth="1"/>
    <col min="6406" max="6656" width="8.88671875" style="42"/>
    <col min="6657" max="6657" width="40.33203125" style="42" customWidth="1"/>
    <col min="6658" max="6658" width="30.33203125" style="42" customWidth="1"/>
    <col min="6659" max="6659" width="21.6640625" style="42" customWidth="1"/>
    <col min="6660" max="6661" width="26.6640625" style="42" customWidth="1"/>
    <col min="6662" max="6912" width="8.88671875" style="42"/>
    <col min="6913" max="6913" width="40.33203125" style="42" customWidth="1"/>
    <col min="6914" max="6914" width="30.33203125" style="42" customWidth="1"/>
    <col min="6915" max="6915" width="21.6640625" style="42" customWidth="1"/>
    <col min="6916" max="6917" width="26.6640625" style="42" customWidth="1"/>
    <col min="6918" max="7168" width="8.88671875" style="42"/>
    <col min="7169" max="7169" width="40.33203125" style="42" customWidth="1"/>
    <col min="7170" max="7170" width="30.33203125" style="42" customWidth="1"/>
    <col min="7171" max="7171" width="21.6640625" style="42" customWidth="1"/>
    <col min="7172" max="7173" width="26.6640625" style="42" customWidth="1"/>
    <col min="7174" max="7424" width="8.88671875" style="42"/>
    <col min="7425" max="7425" width="40.33203125" style="42" customWidth="1"/>
    <col min="7426" max="7426" width="30.33203125" style="42" customWidth="1"/>
    <col min="7427" max="7427" width="21.6640625" style="42" customWidth="1"/>
    <col min="7428" max="7429" width="26.6640625" style="42" customWidth="1"/>
    <col min="7430" max="7680" width="8.88671875" style="42"/>
    <col min="7681" max="7681" width="40.33203125" style="42" customWidth="1"/>
    <col min="7682" max="7682" width="30.33203125" style="42" customWidth="1"/>
    <col min="7683" max="7683" width="21.6640625" style="42" customWidth="1"/>
    <col min="7684" max="7685" width="26.6640625" style="42" customWidth="1"/>
    <col min="7686" max="7936" width="8.88671875" style="42"/>
    <col min="7937" max="7937" width="40.33203125" style="42" customWidth="1"/>
    <col min="7938" max="7938" width="30.33203125" style="42" customWidth="1"/>
    <col min="7939" max="7939" width="21.6640625" style="42" customWidth="1"/>
    <col min="7940" max="7941" width="26.6640625" style="42" customWidth="1"/>
    <col min="7942" max="8192" width="8.88671875" style="42"/>
    <col min="8193" max="8193" width="40.33203125" style="42" customWidth="1"/>
    <col min="8194" max="8194" width="30.33203125" style="42" customWidth="1"/>
    <col min="8195" max="8195" width="21.6640625" style="42" customWidth="1"/>
    <col min="8196" max="8197" width="26.6640625" style="42" customWidth="1"/>
    <col min="8198" max="8448" width="8.88671875" style="42"/>
    <col min="8449" max="8449" width="40.33203125" style="42" customWidth="1"/>
    <col min="8450" max="8450" width="30.33203125" style="42" customWidth="1"/>
    <col min="8451" max="8451" width="21.6640625" style="42" customWidth="1"/>
    <col min="8452" max="8453" width="26.6640625" style="42" customWidth="1"/>
    <col min="8454" max="8704" width="8.88671875" style="42"/>
    <col min="8705" max="8705" width="40.33203125" style="42" customWidth="1"/>
    <col min="8706" max="8706" width="30.33203125" style="42" customWidth="1"/>
    <col min="8707" max="8707" width="21.6640625" style="42" customWidth="1"/>
    <col min="8708" max="8709" width="26.6640625" style="42" customWidth="1"/>
    <col min="8710" max="8960" width="8.88671875" style="42"/>
    <col min="8961" max="8961" width="40.33203125" style="42" customWidth="1"/>
    <col min="8962" max="8962" width="30.33203125" style="42" customWidth="1"/>
    <col min="8963" max="8963" width="21.6640625" style="42" customWidth="1"/>
    <col min="8964" max="8965" width="26.6640625" style="42" customWidth="1"/>
    <col min="8966" max="9216" width="8.88671875" style="42"/>
    <col min="9217" max="9217" width="40.33203125" style="42" customWidth="1"/>
    <col min="9218" max="9218" width="30.33203125" style="42" customWidth="1"/>
    <col min="9219" max="9219" width="21.6640625" style="42" customWidth="1"/>
    <col min="9220" max="9221" width="26.6640625" style="42" customWidth="1"/>
    <col min="9222" max="9472" width="8.88671875" style="42"/>
    <col min="9473" max="9473" width="40.33203125" style="42" customWidth="1"/>
    <col min="9474" max="9474" width="30.33203125" style="42" customWidth="1"/>
    <col min="9475" max="9475" width="21.6640625" style="42" customWidth="1"/>
    <col min="9476" max="9477" width="26.6640625" style="42" customWidth="1"/>
    <col min="9478" max="9728" width="8.88671875" style="42"/>
    <col min="9729" max="9729" width="40.33203125" style="42" customWidth="1"/>
    <col min="9730" max="9730" width="30.33203125" style="42" customWidth="1"/>
    <col min="9731" max="9731" width="21.6640625" style="42" customWidth="1"/>
    <col min="9732" max="9733" width="26.6640625" style="42" customWidth="1"/>
    <col min="9734" max="9984" width="8.88671875" style="42"/>
    <col min="9985" max="9985" width="40.33203125" style="42" customWidth="1"/>
    <col min="9986" max="9986" width="30.33203125" style="42" customWidth="1"/>
    <col min="9987" max="9987" width="21.6640625" style="42" customWidth="1"/>
    <col min="9988" max="9989" width="26.6640625" style="42" customWidth="1"/>
    <col min="9990" max="10240" width="8.88671875" style="42"/>
    <col min="10241" max="10241" width="40.33203125" style="42" customWidth="1"/>
    <col min="10242" max="10242" width="30.33203125" style="42" customWidth="1"/>
    <col min="10243" max="10243" width="21.6640625" style="42" customWidth="1"/>
    <col min="10244" max="10245" width="26.6640625" style="42" customWidth="1"/>
    <col min="10246" max="10496" width="8.88671875" style="42"/>
    <col min="10497" max="10497" width="40.33203125" style="42" customWidth="1"/>
    <col min="10498" max="10498" width="30.33203125" style="42" customWidth="1"/>
    <col min="10499" max="10499" width="21.6640625" style="42" customWidth="1"/>
    <col min="10500" max="10501" width="26.6640625" style="42" customWidth="1"/>
    <col min="10502" max="10752" width="8.88671875" style="42"/>
    <col min="10753" max="10753" width="40.33203125" style="42" customWidth="1"/>
    <col min="10754" max="10754" width="30.33203125" style="42" customWidth="1"/>
    <col min="10755" max="10755" width="21.6640625" style="42" customWidth="1"/>
    <col min="10756" max="10757" width="26.6640625" style="42" customWidth="1"/>
    <col min="10758" max="11008" width="8.88671875" style="42"/>
    <col min="11009" max="11009" width="40.33203125" style="42" customWidth="1"/>
    <col min="11010" max="11010" width="30.33203125" style="42" customWidth="1"/>
    <col min="11011" max="11011" width="21.6640625" style="42" customWidth="1"/>
    <col min="11012" max="11013" width="26.6640625" style="42" customWidth="1"/>
    <col min="11014" max="11264" width="8.88671875" style="42"/>
    <col min="11265" max="11265" width="40.33203125" style="42" customWidth="1"/>
    <col min="11266" max="11266" width="30.33203125" style="42" customWidth="1"/>
    <col min="11267" max="11267" width="21.6640625" style="42" customWidth="1"/>
    <col min="11268" max="11269" width="26.6640625" style="42" customWidth="1"/>
    <col min="11270" max="11520" width="8.88671875" style="42"/>
    <col min="11521" max="11521" width="40.33203125" style="42" customWidth="1"/>
    <col min="11522" max="11522" width="30.33203125" style="42" customWidth="1"/>
    <col min="11523" max="11523" width="21.6640625" style="42" customWidth="1"/>
    <col min="11524" max="11525" width="26.6640625" style="42" customWidth="1"/>
    <col min="11526" max="11776" width="8.88671875" style="42"/>
    <col min="11777" max="11777" width="40.33203125" style="42" customWidth="1"/>
    <col min="11778" max="11778" width="30.33203125" style="42" customWidth="1"/>
    <col min="11779" max="11779" width="21.6640625" style="42" customWidth="1"/>
    <col min="11780" max="11781" width="26.6640625" style="42" customWidth="1"/>
    <col min="11782" max="12032" width="8.88671875" style="42"/>
    <col min="12033" max="12033" width="40.33203125" style="42" customWidth="1"/>
    <col min="12034" max="12034" width="30.33203125" style="42" customWidth="1"/>
    <col min="12035" max="12035" width="21.6640625" style="42" customWidth="1"/>
    <col min="12036" max="12037" width="26.6640625" style="42" customWidth="1"/>
    <col min="12038" max="12288" width="8.88671875" style="42"/>
    <col min="12289" max="12289" width="40.33203125" style="42" customWidth="1"/>
    <col min="12290" max="12290" width="30.33203125" style="42" customWidth="1"/>
    <col min="12291" max="12291" width="21.6640625" style="42" customWidth="1"/>
    <col min="12292" max="12293" width="26.6640625" style="42" customWidth="1"/>
    <col min="12294" max="12544" width="8.88671875" style="42"/>
    <col min="12545" max="12545" width="40.33203125" style="42" customWidth="1"/>
    <col min="12546" max="12546" width="30.33203125" style="42" customWidth="1"/>
    <col min="12547" max="12547" width="21.6640625" style="42" customWidth="1"/>
    <col min="12548" max="12549" width="26.6640625" style="42" customWidth="1"/>
    <col min="12550" max="12800" width="8.88671875" style="42"/>
    <col min="12801" max="12801" width="40.33203125" style="42" customWidth="1"/>
    <col min="12802" max="12802" width="30.33203125" style="42" customWidth="1"/>
    <col min="12803" max="12803" width="21.6640625" style="42" customWidth="1"/>
    <col min="12804" max="12805" width="26.6640625" style="42" customWidth="1"/>
    <col min="12806" max="13056" width="8.88671875" style="42"/>
    <col min="13057" max="13057" width="40.33203125" style="42" customWidth="1"/>
    <col min="13058" max="13058" width="30.33203125" style="42" customWidth="1"/>
    <col min="13059" max="13059" width="21.6640625" style="42" customWidth="1"/>
    <col min="13060" max="13061" width="26.6640625" style="42" customWidth="1"/>
    <col min="13062" max="13312" width="8.88671875" style="42"/>
    <col min="13313" max="13313" width="40.33203125" style="42" customWidth="1"/>
    <col min="13314" max="13314" width="30.33203125" style="42" customWidth="1"/>
    <col min="13315" max="13315" width="21.6640625" style="42" customWidth="1"/>
    <col min="13316" max="13317" width="26.6640625" style="42" customWidth="1"/>
    <col min="13318" max="13568" width="8.88671875" style="42"/>
    <col min="13569" max="13569" width="40.33203125" style="42" customWidth="1"/>
    <col min="13570" max="13570" width="30.33203125" style="42" customWidth="1"/>
    <col min="13571" max="13571" width="21.6640625" style="42" customWidth="1"/>
    <col min="13572" max="13573" width="26.6640625" style="42" customWidth="1"/>
    <col min="13574" max="13824" width="8.88671875" style="42"/>
    <col min="13825" max="13825" width="40.33203125" style="42" customWidth="1"/>
    <col min="13826" max="13826" width="30.33203125" style="42" customWidth="1"/>
    <col min="13827" max="13827" width="21.6640625" style="42" customWidth="1"/>
    <col min="13828" max="13829" width="26.6640625" style="42" customWidth="1"/>
    <col min="13830" max="14080" width="8.88671875" style="42"/>
    <col min="14081" max="14081" width="40.33203125" style="42" customWidth="1"/>
    <col min="14082" max="14082" width="30.33203125" style="42" customWidth="1"/>
    <col min="14083" max="14083" width="21.6640625" style="42" customWidth="1"/>
    <col min="14084" max="14085" width="26.6640625" style="42" customWidth="1"/>
    <col min="14086" max="14336" width="8.88671875" style="42"/>
    <col min="14337" max="14337" width="40.33203125" style="42" customWidth="1"/>
    <col min="14338" max="14338" width="30.33203125" style="42" customWidth="1"/>
    <col min="14339" max="14339" width="21.6640625" style="42" customWidth="1"/>
    <col min="14340" max="14341" width="26.6640625" style="42" customWidth="1"/>
    <col min="14342" max="14592" width="8.88671875" style="42"/>
    <col min="14593" max="14593" width="40.33203125" style="42" customWidth="1"/>
    <col min="14594" max="14594" width="30.33203125" style="42" customWidth="1"/>
    <col min="14595" max="14595" width="21.6640625" style="42" customWidth="1"/>
    <col min="14596" max="14597" width="26.6640625" style="42" customWidth="1"/>
    <col min="14598" max="14848" width="8.88671875" style="42"/>
    <col min="14849" max="14849" width="40.33203125" style="42" customWidth="1"/>
    <col min="14850" max="14850" width="30.33203125" style="42" customWidth="1"/>
    <col min="14851" max="14851" width="21.6640625" style="42" customWidth="1"/>
    <col min="14852" max="14853" width="26.6640625" style="42" customWidth="1"/>
    <col min="14854" max="15104" width="8.88671875" style="42"/>
    <col min="15105" max="15105" width="40.33203125" style="42" customWidth="1"/>
    <col min="15106" max="15106" width="30.33203125" style="42" customWidth="1"/>
    <col min="15107" max="15107" width="21.6640625" style="42" customWidth="1"/>
    <col min="15108" max="15109" width="26.6640625" style="42" customWidth="1"/>
    <col min="15110" max="15360" width="8.88671875" style="42"/>
    <col min="15361" max="15361" width="40.33203125" style="42" customWidth="1"/>
    <col min="15362" max="15362" width="30.33203125" style="42" customWidth="1"/>
    <col min="15363" max="15363" width="21.6640625" style="42" customWidth="1"/>
    <col min="15364" max="15365" width="26.6640625" style="42" customWidth="1"/>
    <col min="15366" max="15616" width="8.88671875" style="42"/>
    <col min="15617" max="15617" width="40.33203125" style="42" customWidth="1"/>
    <col min="15618" max="15618" width="30.33203125" style="42" customWidth="1"/>
    <col min="15619" max="15619" width="21.6640625" style="42" customWidth="1"/>
    <col min="15620" max="15621" width="26.6640625" style="42" customWidth="1"/>
    <col min="15622" max="15872" width="8.88671875" style="42"/>
    <col min="15873" max="15873" width="40.33203125" style="42" customWidth="1"/>
    <col min="15874" max="15874" width="30.33203125" style="42" customWidth="1"/>
    <col min="15875" max="15875" width="21.6640625" style="42" customWidth="1"/>
    <col min="15876" max="15877" width="26.6640625" style="42" customWidth="1"/>
    <col min="15878" max="16128" width="8.88671875" style="42"/>
    <col min="16129" max="16129" width="40.33203125" style="42" customWidth="1"/>
    <col min="16130" max="16130" width="30.33203125" style="42" customWidth="1"/>
    <col min="16131" max="16131" width="21.6640625" style="42" customWidth="1"/>
    <col min="16132" max="16133" width="26.6640625" style="42" customWidth="1"/>
    <col min="16134" max="16384" width="8.88671875" style="42"/>
  </cols>
  <sheetData>
    <row r="1" spans="1:5" ht="45.75" customHeight="1" x14ac:dyDescent="0.25">
      <c r="A1" s="809" t="s">
        <v>1490</v>
      </c>
      <c r="B1" s="809"/>
      <c r="C1" s="809"/>
      <c r="D1" s="809"/>
      <c r="E1" s="809"/>
    </row>
    <row r="2" spans="1:5" ht="58.5" customHeight="1" x14ac:dyDescent="0.25">
      <c r="A2" s="259" t="s">
        <v>925</v>
      </c>
      <c r="B2" s="260" t="s">
        <v>212</v>
      </c>
      <c r="C2" s="260" t="s">
        <v>213</v>
      </c>
      <c r="D2" s="261" t="s">
        <v>214</v>
      </c>
      <c r="E2" s="261" t="s">
        <v>1469</v>
      </c>
    </row>
    <row r="3" spans="1:5" ht="24.9" customHeight="1" x14ac:dyDescent="0.25">
      <c r="A3" s="262" t="s">
        <v>910</v>
      </c>
      <c r="B3" s="263">
        <v>13759347.946099998</v>
      </c>
      <c r="C3" s="263">
        <v>246500</v>
      </c>
      <c r="D3" s="263">
        <v>14005847.946099998</v>
      </c>
      <c r="E3" s="263">
        <v>11478458.15</v>
      </c>
    </row>
    <row r="4" spans="1:5" ht="24.9" customHeight="1" x14ac:dyDescent="0.25">
      <c r="A4" s="262" t="s">
        <v>959</v>
      </c>
      <c r="B4" s="263">
        <v>3171542.8499999996</v>
      </c>
      <c r="C4" s="263">
        <v>0</v>
      </c>
      <c r="D4" s="263">
        <v>3171542.8499999996</v>
      </c>
      <c r="E4" s="263">
        <v>2755970.3200000003</v>
      </c>
    </row>
    <row r="5" spans="1:5" ht="24.9" customHeight="1" x14ac:dyDescent="0.25">
      <c r="A5" s="262" t="s">
        <v>911</v>
      </c>
      <c r="B5" s="263">
        <v>83000</v>
      </c>
      <c r="C5" s="263">
        <v>127543.15</v>
      </c>
      <c r="D5" s="263">
        <v>210543.15</v>
      </c>
      <c r="E5" s="263">
        <v>171712.67</v>
      </c>
    </row>
    <row r="6" spans="1:5" ht="24.9" customHeight="1" x14ac:dyDescent="0.25">
      <c r="A6" s="262" t="s">
        <v>960</v>
      </c>
      <c r="B6" s="263">
        <v>828241.89999999991</v>
      </c>
      <c r="C6" s="263">
        <v>330000</v>
      </c>
      <c r="D6" s="263">
        <v>1158241.8999999999</v>
      </c>
      <c r="E6" s="263">
        <v>1063205.9099999999</v>
      </c>
    </row>
    <row r="7" spans="1:5" ht="24.9" customHeight="1" x14ac:dyDescent="0.25">
      <c r="A7" s="262" t="s">
        <v>912</v>
      </c>
      <c r="B7" s="263">
        <v>6356625.5159999998</v>
      </c>
      <c r="C7" s="263">
        <v>24642.67</v>
      </c>
      <c r="D7" s="263">
        <v>6381268.1859999998</v>
      </c>
      <c r="E7" s="263">
        <v>5408617.7799999993</v>
      </c>
    </row>
    <row r="8" spans="1:5" ht="24.9" customHeight="1" x14ac:dyDescent="0.25">
      <c r="A8" s="262" t="s">
        <v>913</v>
      </c>
      <c r="B8" s="263">
        <v>784526.12</v>
      </c>
      <c r="C8" s="263">
        <v>4245269.5</v>
      </c>
      <c r="D8" s="263">
        <v>5029795.62</v>
      </c>
      <c r="E8" s="263">
        <v>4840158.8899999997</v>
      </c>
    </row>
    <row r="9" spans="1:5" ht="24.9" customHeight="1" x14ac:dyDescent="0.25">
      <c r="A9" s="262" t="s">
        <v>914</v>
      </c>
      <c r="B9" s="263">
        <v>6748772.4800000004</v>
      </c>
      <c r="C9" s="263">
        <v>145743.35999999999</v>
      </c>
      <c r="D9" s="263">
        <v>6894515.8400000008</v>
      </c>
      <c r="E9" s="263">
        <v>6415507.1100000003</v>
      </c>
    </row>
    <row r="10" spans="1:5" ht="24.9" customHeight="1" x14ac:dyDescent="0.25">
      <c r="A10" s="262" t="s">
        <v>915</v>
      </c>
      <c r="B10" s="263">
        <v>10721789.055899998</v>
      </c>
      <c r="C10" s="263">
        <v>500000</v>
      </c>
      <c r="D10" s="263">
        <v>11221789.055899998</v>
      </c>
      <c r="E10" s="263">
        <v>8671448.4400000013</v>
      </c>
    </row>
    <row r="11" spans="1:5" ht="24.9" customHeight="1" x14ac:dyDescent="0.25">
      <c r="A11" s="262" t="s">
        <v>916</v>
      </c>
      <c r="B11" s="263">
        <v>73293</v>
      </c>
      <c r="C11" s="263">
        <v>0</v>
      </c>
      <c r="D11" s="263">
        <v>73293</v>
      </c>
      <c r="E11" s="263">
        <v>64256.24</v>
      </c>
    </row>
    <row r="12" spans="1:5" ht="24.9" customHeight="1" x14ac:dyDescent="0.25">
      <c r="A12" s="262" t="s">
        <v>917</v>
      </c>
      <c r="B12" s="263">
        <v>354714.94</v>
      </c>
      <c r="C12" s="263">
        <v>2671000</v>
      </c>
      <c r="D12" s="263">
        <v>3025714.94</v>
      </c>
      <c r="E12" s="263">
        <v>2982926.1</v>
      </c>
    </row>
    <row r="13" spans="1:5" ht="24.9" customHeight="1" x14ac:dyDescent="0.25">
      <c r="A13" s="262" t="s">
        <v>918</v>
      </c>
      <c r="B13" s="263">
        <v>799996.92</v>
      </c>
      <c r="C13" s="263">
        <v>0</v>
      </c>
      <c r="D13" s="263">
        <v>799996.92</v>
      </c>
      <c r="E13" s="263">
        <v>623504.29</v>
      </c>
    </row>
    <row r="14" spans="1:5" ht="24.9" customHeight="1" x14ac:dyDescent="0.25">
      <c r="A14" s="262" t="s">
        <v>275</v>
      </c>
      <c r="B14" s="263">
        <v>106953.06</v>
      </c>
      <c r="C14" s="263">
        <v>0</v>
      </c>
      <c r="D14" s="263">
        <v>106953.06</v>
      </c>
      <c r="E14" s="263">
        <v>96741.2</v>
      </c>
    </row>
    <row r="15" spans="1:5" ht="24.9" customHeight="1" x14ac:dyDescent="0.25">
      <c r="A15" s="262" t="s">
        <v>1522</v>
      </c>
      <c r="B15" s="263">
        <v>3327868.3986</v>
      </c>
      <c r="C15" s="263">
        <v>4398.75</v>
      </c>
      <c r="D15" s="263">
        <v>3332267.1486</v>
      </c>
      <c r="E15" s="263">
        <v>3123414.59</v>
      </c>
    </row>
    <row r="16" spans="1:5" ht="24.9" customHeight="1" x14ac:dyDescent="0.25">
      <c r="A16" s="262" t="s">
        <v>919</v>
      </c>
      <c r="B16" s="263">
        <v>4987514.75</v>
      </c>
      <c r="C16" s="263">
        <v>2707577.18</v>
      </c>
      <c r="D16" s="263">
        <v>7695091.9299999997</v>
      </c>
      <c r="E16" s="263">
        <v>7050415.9900000002</v>
      </c>
    </row>
    <row r="17" spans="1:5" ht="9.9" customHeight="1" x14ac:dyDescent="0.25">
      <c r="A17" s="262"/>
      <c r="B17" s="263"/>
      <c r="C17" s="263"/>
      <c r="D17" s="263"/>
      <c r="E17" s="263"/>
    </row>
    <row r="18" spans="1:5" ht="24.9" customHeight="1" x14ac:dyDescent="0.25">
      <c r="A18" s="264" t="s">
        <v>150</v>
      </c>
      <c r="B18" s="265">
        <f>SUM(B3:B16)</f>
        <v>52104186.936599992</v>
      </c>
      <c r="C18" s="265">
        <f>SUM(C3:C16)</f>
        <v>11002674.610000001</v>
      </c>
      <c r="D18" s="265">
        <f>SUM(D3:D16)</f>
        <v>63106861.546599999</v>
      </c>
      <c r="E18" s="265">
        <f>SUM(E3:E16)</f>
        <v>54746337.68</v>
      </c>
    </row>
    <row r="19" spans="1:5" x14ac:dyDescent="0.25">
      <c r="E19" s="266"/>
    </row>
    <row r="20" spans="1:5" x14ac:dyDescent="0.25">
      <c r="B20" s="267"/>
      <c r="C20" s="267"/>
      <c r="D20" s="267"/>
      <c r="E20" s="267"/>
    </row>
    <row r="21" spans="1:5" x14ac:dyDescent="0.25">
      <c r="A21" s="783"/>
      <c r="B21" s="783"/>
      <c r="C21" s="783"/>
      <c r="D21" s="783"/>
      <c r="E21" s="783"/>
    </row>
    <row r="23" spans="1:5" x14ac:dyDescent="0.25">
      <c r="E23" s="266"/>
    </row>
  </sheetData>
  <conditionalFormatting sqref="A3:E16">
    <cfRule type="expression" dxfId="13" priority="1">
      <formula>ISEVEN(ROW())</formula>
    </cfRule>
  </conditionalFormatting>
  <printOptions horizontalCentered="1"/>
  <pageMargins left="1" right="1" top="1" bottom="1" header="0.3" footer="0.3"/>
  <pageSetup scale="78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3">
    <tabColor rgb="FF002060"/>
    <pageSetUpPr fitToPage="1"/>
  </sheetPr>
  <dimension ref="A1:G54"/>
  <sheetViews>
    <sheetView showGridLines="0" zoomScaleNormal="100" workbookViewId="0"/>
  </sheetViews>
  <sheetFormatPr defaultColWidth="9.109375" defaultRowHeight="13.2" x14ac:dyDescent="0.25"/>
  <cols>
    <col min="1" max="1" width="15" style="77" customWidth="1"/>
    <col min="2" max="2" width="14" style="283" customWidth="1"/>
    <col min="3" max="3" width="19.109375" style="77" customWidth="1"/>
    <col min="4" max="4" width="24.33203125" style="285" customWidth="1"/>
    <col min="5" max="5" width="20.44140625" style="77" customWidth="1"/>
    <col min="6" max="7" width="9.109375" style="77"/>
    <col min="8" max="8" width="13.5546875" style="77" customWidth="1"/>
    <col min="9" max="9" width="29.88671875" style="77" customWidth="1"/>
    <col min="10" max="256" width="9.109375" style="77"/>
    <col min="257" max="257" width="15" style="77" customWidth="1"/>
    <col min="258" max="258" width="23" style="77" customWidth="1"/>
    <col min="259" max="259" width="19.109375" style="77" customWidth="1"/>
    <col min="260" max="260" width="25.6640625" style="77" customWidth="1"/>
    <col min="261" max="261" width="14.44140625" style="77" bestFit="1" customWidth="1"/>
    <col min="262" max="512" width="9.109375" style="77"/>
    <col min="513" max="513" width="15" style="77" customWidth="1"/>
    <col min="514" max="514" width="23" style="77" customWidth="1"/>
    <col min="515" max="515" width="19.109375" style="77" customWidth="1"/>
    <col min="516" max="516" width="25.6640625" style="77" customWidth="1"/>
    <col min="517" max="517" width="14.44140625" style="77" bestFit="1" customWidth="1"/>
    <col min="518" max="768" width="9.109375" style="77"/>
    <col min="769" max="769" width="15" style="77" customWidth="1"/>
    <col min="770" max="770" width="23" style="77" customWidth="1"/>
    <col min="771" max="771" width="19.109375" style="77" customWidth="1"/>
    <col min="772" max="772" width="25.6640625" style="77" customWidth="1"/>
    <col min="773" max="773" width="14.44140625" style="77" bestFit="1" customWidth="1"/>
    <col min="774" max="1024" width="9.109375" style="77"/>
    <col min="1025" max="1025" width="15" style="77" customWidth="1"/>
    <col min="1026" max="1026" width="23" style="77" customWidth="1"/>
    <col min="1027" max="1027" width="19.109375" style="77" customWidth="1"/>
    <col min="1028" max="1028" width="25.6640625" style="77" customWidth="1"/>
    <col min="1029" max="1029" width="14.44140625" style="77" bestFit="1" customWidth="1"/>
    <col min="1030" max="1280" width="9.109375" style="77"/>
    <col min="1281" max="1281" width="15" style="77" customWidth="1"/>
    <col min="1282" max="1282" width="23" style="77" customWidth="1"/>
    <col min="1283" max="1283" width="19.109375" style="77" customWidth="1"/>
    <col min="1284" max="1284" width="25.6640625" style="77" customWidth="1"/>
    <col min="1285" max="1285" width="14.44140625" style="77" bestFit="1" customWidth="1"/>
    <col min="1286" max="1536" width="9.109375" style="77"/>
    <col min="1537" max="1537" width="15" style="77" customWidth="1"/>
    <col min="1538" max="1538" width="23" style="77" customWidth="1"/>
    <col min="1539" max="1539" width="19.109375" style="77" customWidth="1"/>
    <col min="1540" max="1540" width="25.6640625" style="77" customWidth="1"/>
    <col min="1541" max="1541" width="14.44140625" style="77" bestFit="1" customWidth="1"/>
    <col min="1542" max="1792" width="9.109375" style="77"/>
    <col min="1793" max="1793" width="15" style="77" customWidth="1"/>
    <col min="1794" max="1794" width="23" style="77" customWidth="1"/>
    <col min="1795" max="1795" width="19.109375" style="77" customWidth="1"/>
    <col min="1796" max="1796" width="25.6640625" style="77" customWidth="1"/>
    <col min="1797" max="1797" width="14.44140625" style="77" bestFit="1" customWidth="1"/>
    <col min="1798" max="2048" width="9.109375" style="77"/>
    <col min="2049" max="2049" width="15" style="77" customWidth="1"/>
    <col min="2050" max="2050" width="23" style="77" customWidth="1"/>
    <col min="2051" max="2051" width="19.109375" style="77" customWidth="1"/>
    <col min="2052" max="2052" width="25.6640625" style="77" customWidth="1"/>
    <col min="2053" max="2053" width="14.44140625" style="77" bestFit="1" customWidth="1"/>
    <col min="2054" max="2304" width="9.109375" style="77"/>
    <col min="2305" max="2305" width="15" style="77" customWidth="1"/>
    <col min="2306" max="2306" width="23" style="77" customWidth="1"/>
    <col min="2307" max="2307" width="19.109375" style="77" customWidth="1"/>
    <col min="2308" max="2308" width="25.6640625" style="77" customWidth="1"/>
    <col min="2309" max="2309" width="14.44140625" style="77" bestFit="1" customWidth="1"/>
    <col min="2310" max="2560" width="9.109375" style="77"/>
    <col min="2561" max="2561" width="15" style="77" customWidth="1"/>
    <col min="2562" max="2562" width="23" style="77" customWidth="1"/>
    <col min="2563" max="2563" width="19.109375" style="77" customWidth="1"/>
    <col min="2564" max="2564" width="25.6640625" style="77" customWidth="1"/>
    <col min="2565" max="2565" width="14.44140625" style="77" bestFit="1" customWidth="1"/>
    <col min="2566" max="2816" width="9.109375" style="77"/>
    <col min="2817" max="2817" width="15" style="77" customWidth="1"/>
    <col min="2818" max="2818" width="23" style="77" customWidth="1"/>
    <col min="2819" max="2819" width="19.109375" style="77" customWidth="1"/>
    <col min="2820" max="2820" width="25.6640625" style="77" customWidth="1"/>
    <col min="2821" max="2821" width="14.44140625" style="77" bestFit="1" customWidth="1"/>
    <col min="2822" max="3072" width="9.109375" style="77"/>
    <col min="3073" max="3073" width="15" style="77" customWidth="1"/>
    <col min="3074" max="3074" width="23" style="77" customWidth="1"/>
    <col min="3075" max="3075" width="19.109375" style="77" customWidth="1"/>
    <col min="3076" max="3076" width="25.6640625" style="77" customWidth="1"/>
    <col min="3077" max="3077" width="14.44140625" style="77" bestFit="1" customWidth="1"/>
    <col min="3078" max="3328" width="9.109375" style="77"/>
    <col min="3329" max="3329" width="15" style="77" customWidth="1"/>
    <col min="3330" max="3330" width="23" style="77" customWidth="1"/>
    <col min="3331" max="3331" width="19.109375" style="77" customWidth="1"/>
    <col min="3332" max="3332" width="25.6640625" style="77" customWidth="1"/>
    <col min="3333" max="3333" width="14.44140625" style="77" bestFit="1" customWidth="1"/>
    <col min="3334" max="3584" width="9.109375" style="77"/>
    <col min="3585" max="3585" width="15" style="77" customWidth="1"/>
    <col min="3586" max="3586" width="23" style="77" customWidth="1"/>
    <col min="3587" max="3587" width="19.109375" style="77" customWidth="1"/>
    <col min="3588" max="3588" width="25.6640625" style="77" customWidth="1"/>
    <col min="3589" max="3589" width="14.44140625" style="77" bestFit="1" customWidth="1"/>
    <col min="3590" max="3840" width="9.109375" style="77"/>
    <col min="3841" max="3841" width="15" style="77" customWidth="1"/>
    <col min="3842" max="3842" width="23" style="77" customWidth="1"/>
    <col min="3843" max="3843" width="19.109375" style="77" customWidth="1"/>
    <col min="3844" max="3844" width="25.6640625" style="77" customWidth="1"/>
    <col min="3845" max="3845" width="14.44140625" style="77" bestFit="1" customWidth="1"/>
    <col min="3846" max="4096" width="9.109375" style="77"/>
    <col min="4097" max="4097" width="15" style="77" customWidth="1"/>
    <col min="4098" max="4098" width="23" style="77" customWidth="1"/>
    <col min="4099" max="4099" width="19.109375" style="77" customWidth="1"/>
    <col min="4100" max="4100" width="25.6640625" style="77" customWidth="1"/>
    <col min="4101" max="4101" width="14.44140625" style="77" bestFit="1" customWidth="1"/>
    <col min="4102" max="4352" width="9.109375" style="77"/>
    <col min="4353" max="4353" width="15" style="77" customWidth="1"/>
    <col min="4354" max="4354" width="23" style="77" customWidth="1"/>
    <col min="4355" max="4355" width="19.109375" style="77" customWidth="1"/>
    <col min="4356" max="4356" width="25.6640625" style="77" customWidth="1"/>
    <col min="4357" max="4357" width="14.44140625" style="77" bestFit="1" customWidth="1"/>
    <col min="4358" max="4608" width="9.109375" style="77"/>
    <col min="4609" max="4609" width="15" style="77" customWidth="1"/>
    <col min="4610" max="4610" width="23" style="77" customWidth="1"/>
    <col min="4611" max="4611" width="19.109375" style="77" customWidth="1"/>
    <col min="4612" max="4612" width="25.6640625" style="77" customWidth="1"/>
    <col min="4613" max="4613" width="14.44140625" style="77" bestFit="1" customWidth="1"/>
    <col min="4614" max="4864" width="9.109375" style="77"/>
    <col min="4865" max="4865" width="15" style="77" customWidth="1"/>
    <col min="4866" max="4866" width="23" style="77" customWidth="1"/>
    <col min="4867" max="4867" width="19.109375" style="77" customWidth="1"/>
    <col min="4868" max="4868" width="25.6640625" style="77" customWidth="1"/>
    <col min="4869" max="4869" width="14.44140625" style="77" bestFit="1" customWidth="1"/>
    <col min="4870" max="5120" width="9.109375" style="77"/>
    <col min="5121" max="5121" width="15" style="77" customWidth="1"/>
    <col min="5122" max="5122" width="23" style="77" customWidth="1"/>
    <col min="5123" max="5123" width="19.109375" style="77" customWidth="1"/>
    <col min="5124" max="5124" width="25.6640625" style="77" customWidth="1"/>
    <col min="5125" max="5125" width="14.44140625" style="77" bestFit="1" customWidth="1"/>
    <col min="5126" max="5376" width="9.109375" style="77"/>
    <col min="5377" max="5377" width="15" style="77" customWidth="1"/>
    <col min="5378" max="5378" width="23" style="77" customWidth="1"/>
    <col min="5379" max="5379" width="19.109375" style="77" customWidth="1"/>
    <col min="5380" max="5380" width="25.6640625" style="77" customWidth="1"/>
    <col min="5381" max="5381" width="14.44140625" style="77" bestFit="1" customWidth="1"/>
    <col min="5382" max="5632" width="9.109375" style="77"/>
    <col min="5633" max="5633" width="15" style="77" customWidth="1"/>
    <col min="5634" max="5634" width="23" style="77" customWidth="1"/>
    <col min="5635" max="5635" width="19.109375" style="77" customWidth="1"/>
    <col min="5636" max="5636" width="25.6640625" style="77" customWidth="1"/>
    <col min="5637" max="5637" width="14.44140625" style="77" bestFit="1" customWidth="1"/>
    <col min="5638" max="5888" width="9.109375" style="77"/>
    <col min="5889" max="5889" width="15" style="77" customWidth="1"/>
    <col min="5890" max="5890" width="23" style="77" customWidth="1"/>
    <col min="5891" max="5891" width="19.109375" style="77" customWidth="1"/>
    <col min="5892" max="5892" width="25.6640625" style="77" customWidth="1"/>
    <col min="5893" max="5893" width="14.44140625" style="77" bestFit="1" customWidth="1"/>
    <col min="5894" max="6144" width="9.109375" style="77"/>
    <col min="6145" max="6145" width="15" style="77" customWidth="1"/>
    <col min="6146" max="6146" width="23" style="77" customWidth="1"/>
    <col min="6147" max="6147" width="19.109375" style="77" customWidth="1"/>
    <col min="6148" max="6148" width="25.6640625" style="77" customWidth="1"/>
    <col min="6149" max="6149" width="14.44140625" style="77" bestFit="1" customWidth="1"/>
    <col min="6150" max="6400" width="9.109375" style="77"/>
    <col min="6401" max="6401" width="15" style="77" customWidth="1"/>
    <col min="6402" max="6402" width="23" style="77" customWidth="1"/>
    <col min="6403" max="6403" width="19.109375" style="77" customWidth="1"/>
    <col min="6404" max="6404" width="25.6640625" style="77" customWidth="1"/>
    <col min="6405" max="6405" width="14.44140625" style="77" bestFit="1" customWidth="1"/>
    <col min="6406" max="6656" width="9.109375" style="77"/>
    <col min="6657" max="6657" width="15" style="77" customWidth="1"/>
    <col min="6658" max="6658" width="23" style="77" customWidth="1"/>
    <col min="6659" max="6659" width="19.109375" style="77" customWidth="1"/>
    <col min="6660" max="6660" width="25.6640625" style="77" customWidth="1"/>
    <col min="6661" max="6661" width="14.44140625" style="77" bestFit="1" customWidth="1"/>
    <col min="6662" max="6912" width="9.109375" style="77"/>
    <col min="6913" max="6913" width="15" style="77" customWidth="1"/>
    <col min="6914" max="6914" width="23" style="77" customWidth="1"/>
    <col min="6915" max="6915" width="19.109375" style="77" customWidth="1"/>
    <col min="6916" max="6916" width="25.6640625" style="77" customWidth="1"/>
    <col min="6917" max="6917" width="14.44140625" style="77" bestFit="1" customWidth="1"/>
    <col min="6918" max="7168" width="9.109375" style="77"/>
    <col min="7169" max="7169" width="15" style="77" customWidth="1"/>
    <col min="7170" max="7170" width="23" style="77" customWidth="1"/>
    <col min="7171" max="7171" width="19.109375" style="77" customWidth="1"/>
    <col min="7172" max="7172" width="25.6640625" style="77" customWidth="1"/>
    <col min="7173" max="7173" width="14.44140625" style="77" bestFit="1" customWidth="1"/>
    <col min="7174" max="7424" width="9.109375" style="77"/>
    <col min="7425" max="7425" width="15" style="77" customWidth="1"/>
    <col min="7426" max="7426" width="23" style="77" customWidth="1"/>
    <col min="7427" max="7427" width="19.109375" style="77" customWidth="1"/>
    <col min="7428" max="7428" width="25.6640625" style="77" customWidth="1"/>
    <col min="7429" max="7429" width="14.44140625" style="77" bestFit="1" customWidth="1"/>
    <col min="7430" max="7680" width="9.109375" style="77"/>
    <col min="7681" max="7681" width="15" style="77" customWidth="1"/>
    <col min="7682" max="7682" width="23" style="77" customWidth="1"/>
    <col min="7683" max="7683" width="19.109375" style="77" customWidth="1"/>
    <col min="7684" max="7684" width="25.6640625" style="77" customWidth="1"/>
    <col min="7685" max="7685" width="14.44140625" style="77" bestFit="1" customWidth="1"/>
    <col min="7686" max="7936" width="9.109375" style="77"/>
    <col min="7937" max="7937" width="15" style="77" customWidth="1"/>
    <col min="7938" max="7938" width="23" style="77" customWidth="1"/>
    <col min="7939" max="7939" width="19.109375" style="77" customWidth="1"/>
    <col min="7940" max="7940" width="25.6640625" style="77" customWidth="1"/>
    <col min="7941" max="7941" width="14.44140625" style="77" bestFit="1" customWidth="1"/>
    <col min="7942" max="8192" width="9.109375" style="77"/>
    <col min="8193" max="8193" width="15" style="77" customWidth="1"/>
    <col min="8194" max="8194" width="23" style="77" customWidth="1"/>
    <col min="8195" max="8195" width="19.109375" style="77" customWidth="1"/>
    <col min="8196" max="8196" width="25.6640625" style="77" customWidth="1"/>
    <col min="8197" max="8197" width="14.44140625" style="77" bestFit="1" customWidth="1"/>
    <col min="8198" max="8448" width="9.109375" style="77"/>
    <col min="8449" max="8449" width="15" style="77" customWidth="1"/>
    <col min="8450" max="8450" width="23" style="77" customWidth="1"/>
    <col min="8451" max="8451" width="19.109375" style="77" customWidth="1"/>
    <col min="8452" max="8452" width="25.6640625" style="77" customWidth="1"/>
    <col min="8453" max="8453" width="14.44140625" style="77" bestFit="1" customWidth="1"/>
    <col min="8454" max="8704" width="9.109375" style="77"/>
    <col min="8705" max="8705" width="15" style="77" customWidth="1"/>
    <col min="8706" max="8706" width="23" style="77" customWidth="1"/>
    <col min="8707" max="8707" width="19.109375" style="77" customWidth="1"/>
    <col min="8708" max="8708" width="25.6640625" style="77" customWidth="1"/>
    <col min="8709" max="8709" width="14.44140625" style="77" bestFit="1" customWidth="1"/>
    <col min="8710" max="8960" width="9.109375" style="77"/>
    <col min="8961" max="8961" width="15" style="77" customWidth="1"/>
    <col min="8962" max="8962" width="23" style="77" customWidth="1"/>
    <col min="8963" max="8963" width="19.109375" style="77" customWidth="1"/>
    <col min="8964" max="8964" width="25.6640625" style="77" customWidth="1"/>
    <col min="8965" max="8965" width="14.44140625" style="77" bestFit="1" customWidth="1"/>
    <col min="8966" max="9216" width="9.109375" style="77"/>
    <col min="9217" max="9217" width="15" style="77" customWidth="1"/>
    <col min="9218" max="9218" width="23" style="77" customWidth="1"/>
    <col min="9219" max="9219" width="19.109375" style="77" customWidth="1"/>
    <col min="9220" max="9220" width="25.6640625" style="77" customWidth="1"/>
    <col min="9221" max="9221" width="14.44140625" style="77" bestFit="1" customWidth="1"/>
    <col min="9222" max="9472" width="9.109375" style="77"/>
    <col min="9473" max="9473" width="15" style="77" customWidth="1"/>
    <col min="9474" max="9474" width="23" style="77" customWidth="1"/>
    <col min="9475" max="9475" width="19.109375" style="77" customWidth="1"/>
    <col min="9476" max="9476" width="25.6640625" style="77" customWidth="1"/>
    <col min="9477" max="9477" width="14.44140625" style="77" bestFit="1" customWidth="1"/>
    <col min="9478" max="9728" width="9.109375" style="77"/>
    <col min="9729" max="9729" width="15" style="77" customWidth="1"/>
    <col min="9730" max="9730" width="23" style="77" customWidth="1"/>
    <col min="9731" max="9731" width="19.109375" style="77" customWidth="1"/>
    <col min="9732" max="9732" width="25.6640625" style="77" customWidth="1"/>
    <col min="9733" max="9733" width="14.44140625" style="77" bestFit="1" customWidth="1"/>
    <col min="9734" max="9984" width="9.109375" style="77"/>
    <col min="9985" max="9985" width="15" style="77" customWidth="1"/>
    <col min="9986" max="9986" width="23" style="77" customWidth="1"/>
    <col min="9987" max="9987" width="19.109375" style="77" customWidth="1"/>
    <col min="9988" max="9988" width="25.6640625" style="77" customWidth="1"/>
    <col min="9989" max="9989" width="14.44140625" style="77" bestFit="1" customWidth="1"/>
    <col min="9990" max="10240" width="9.109375" style="77"/>
    <col min="10241" max="10241" width="15" style="77" customWidth="1"/>
    <col min="10242" max="10242" width="23" style="77" customWidth="1"/>
    <col min="10243" max="10243" width="19.109375" style="77" customWidth="1"/>
    <col min="10244" max="10244" width="25.6640625" style="77" customWidth="1"/>
    <col min="10245" max="10245" width="14.44140625" style="77" bestFit="1" customWidth="1"/>
    <col min="10246" max="10496" width="9.109375" style="77"/>
    <col min="10497" max="10497" width="15" style="77" customWidth="1"/>
    <col min="10498" max="10498" width="23" style="77" customWidth="1"/>
    <col min="10499" max="10499" width="19.109375" style="77" customWidth="1"/>
    <col min="10500" max="10500" width="25.6640625" style="77" customWidth="1"/>
    <col min="10501" max="10501" width="14.44140625" style="77" bestFit="1" customWidth="1"/>
    <col min="10502" max="10752" width="9.109375" style="77"/>
    <col min="10753" max="10753" width="15" style="77" customWidth="1"/>
    <col min="10754" max="10754" width="23" style="77" customWidth="1"/>
    <col min="10755" max="10755" width="19.109375" style="77" customWidth="1"/>
    <col min="10756" max="10756" width="25.6640625" style="77" customWidth="1"/>
    <col min="10757" max="10757" width="14.44140625" style="77" bestFit="1" customWidth="1"/>
    <col min="10758" max="11008" width="9.109375" style="77"/>
    <col min="11009" max="11009" width="15" style="77" customWidth="1"/>
    <col min="11010" max="11010" width="23" style="77" customWidth="1"/>
    <col min="11011" max="11011" width="19.109375" style="77" customWidth="1"/>
    <col min="11012" max="11012" width="25.6640625" style="77" customWidth="1"/>
    <col min="11013" max="11013" width="14.44140625" style="77" bestFit="1" customWidth="1"/>
    <col min="11014" max="11264" width="9.109375" style="77"/>
    <col min="11265" max="11265" width="15" style="77" customWidth="1"/>
    <col min="11266" max="11266" width="23" style="77" customWidth="1"/>
    <col min="11267" max="11267" width="19.109375" style="77" customWidth="1"/>
    <col min="11268" max="11268" width="25.6640625" style="77" customWidth="1"/>
    <col min="11269" max="11269" width="14.44140625" style="77" bestFit="1" customWidth="1"/>
    <col min="11270" max="11520" width="9.109375" style="77"/>
    <col min="11521" max="11521" width="15" style="77" customWidth="1"/>
    <col min="11522" max="11522" width="23" style="77" customWidth="1"/>
    <col min="11523" max="11523" width="19.109375" style="77" customWidth="1"/>
    <col min="11524" max="11524" width="25.6640625" style="77" customWidth="1"/>
    <col min="11525" max="11525" width="14.44140625" style="77" bestFit="1" customWidth="1"/>
    <col min="11526" max="11776" width="9.109375" style="77"/>
    <col min="11777" max="11777" width="15" style="77" customWidth="1"/>
    <col min="11778" max="11778" width="23" style="77" customWidth="1"/>
    <col min="11779" max="11779" width="19.109375" style="77" customWidth="1"/>
    <col min="11780" max="11780" width="25.6640625" style="77" customWidth="1"/>
    <col min="11781" max="11781" width="14.44140625" style="77" bestFit="1" customWidth="1"/>
    <col min="11782" max="12032" width="9.109375" style="77"/>
    <col min="12033" max="12033" width="15" style="77" customWidth="1"/>
    <col min="12034" max="12034" width="23" style="77" customWidth="1"/>
    <col min="12035" max="12035" width="19.109375" style="77" customWidth="1"/>
    <col min="12036" max="12036" width="25.6640625" style="77" customWidth="1"/>
    <col min="12037" max="12037" width="14.44140625" style="77" bestFit="1" customWidth="1"/>
    <col min="12038" max="12288" width="9.109375" style="77"/>
    <col min="12289" max="12289" width="15" style="77" customWidth="1"/>
    <col min="12290" max="12290" width="23" style="77" customWidth="1"/>
    <col min="12291" max="12291" width="19.109375" style="77" customWidth="1"/>
    <col min="12292" max="12292" width="25.6640625" style="77" customWidth="1"/>
    <col min="12293" max="12293" width="14.44140625" style="77" bestFit="1" customWidth="1"/>
    <col min="12294" max="12544" width="9.109375" style="77"/>
    <col min="12545" max="12545" width="15" style="77" customWidth="1"/>
    <col min="12546" max="12546" width="23" style="77" customWidth="1"/>
    <col min="12547" max="12547" width="19.109375" style="77" customWidth="1"/>
    <col min="12548" max="12548" width="25.6640625" style="77" customWidth="1"/>
    <col min="12549" max="12549" width="14.44140625" style="77" bestFit="1" customWidth="1"/>
    <col min="12550" max="12800" width="9.109375" style="77"/>
    <col min="12801" max="12801" width="15" style="77" customWidth="1"/>
    <col min="12802" max="12802" width="23" style="77" customWidth="1"/>
    <col min="12803" max="12803" width="19.109375" style="77" customWidth="1"/>
    <col min="12804" max="12804" width="25.6640625" style="77" customWidth="1"/>
    <col min="12805" max="12805" width="14.44140625" style="77" bestFit="1" customWidth="1"/>
    <col min="12806" max="13056" width="9.109375" style="77"/>
    <col min="13057" max="13057" width="15" style="77" customWidth="1"/>
    <col min="13058" max="13058" width="23" style="77" customWidth="1"/>
    <col min="13059" max="13059" width="19.109375" style="77" customWidth="1"/>
    <col min="13060" max="13060" width="25.6640625" style="77" customWidth="1"/>
    <col min="13061" max="13061" width="14.44140625" style="77" bestFit="1" customWidth="1"/>
    <col min="13062" max="13312" width="9.109375" style="77"/>
    <col min="13313" max="13313" width="15" style="77" customWidth="1"/>
    <col min="13314" max="13314" width="23" style="77" customWidth="1"/>
    <col min="13315" max="13315" width="19.109375" style="77" customWidth="1"/>
    <col min="13316" max="13316" width="25.6640625" style="77" customWidth="1"/>
    <col min="13317" max="13317" width="14.44140625" style="77" bestFit="1" customWidth="1"/>
    <col min="13318" max="13568" width="9.109375" style="77"/>
    <col min="13569" max="13569" width="15" style="77" customWidth="1"/>
    <col min="13570" max="13570" width="23" style="77" customWidth="1"/>
    <col min="13571" max="13571" width="19.109375" style="77" customWidth="1"/>
    <col min="13572" max="13572" width="25.6640625" style="77" customWidth="1"/>
    <col min="13573" max="13573" width="14.44140625" style="77" bestFit="1" customWidth="1"/>
    <col min="13574" max="13824" width="9.109375" style="77"/>
    <col min="13825" max="13825" width="15" style="77" customWidth="1"/>
    <col min="13826" max="13826" width="23" style="77" customWidth="1"/>
    <col min="13827" max="13827" width="19.109375" style="77" customWidth="1"/>
    <col min="13828" max="13828" width="25.6640625" style="77" customWidth="1"/>
    <col min="13829" max="13829" width="14.44140625" style="77" bestFit="1" customWidth="1"/>
    <col min="13830" max="14080" width="9.109375" style="77"/>
    <col min="14081" max="14081" width="15" style="77" customWidth="1"/>
    <col min="14082" max="14082" width="23" style="77" customWidth="1"/>
    <col min="14083" max="14083" width="19.109375" style="77" customWidth="1"/>
    <col min="14084" max="14084" width="25.6640625" style="77" customWidth="1"/>
    <col min="14085" max="14085" width="14.44140625" style="77" bestFit="1" customWidth="1"/>
    <col min="14086" max="14336" width="9.109375" style="77"/>
    <col min="14337" max="14337" width="15" style="77" customWidth="1"/>
    <col min="14338" max="14338" width="23" style="77" customWidth="1"/>
    <col min="14339" max="14339" width="19.109375" style="77" customWidth="1"/>
    <col min="14340" max="14340" width="25.6640625" style="77" customWidth="1"/>
    <col min="14341" max="14341" width="14.44140625" style="77" bestFit="1" customWidth="1"/>
    <col min="14342" max="14592" width="9.109375" style="77"/>
    <col min="14593" max="14593" width="15" style="77" customWidth="1"/>
    <col min="14594" max="14594" width="23" style="77" customWidth="1"/>
    <col min="14595" max="14595" width="19.109375" style="77" customWidth="1"/>
    <col min="14596" max="14596" width="25.6640625" style="77" customWidth="1"/>
    <col min="14597" max="14597" width="14.44140625" style="77" bestFit="1" customWidth="1"/>
    <col min="14598" max="14848" width="9.109375" style="77"/>
    <col min="14849" max="14849" width="15" style="77" customWidth="1"/>
    <col min="14850" max="14850" width="23" style="77" customWidth="1"/>
    <col min="14851" max="14851" width="19.109375" style="77" customWidth="1"/>
    <col min="14852" max="14852" width="25.6640625" style="77" customWidth="1"/>
    <col min="14853" max="14853" width="14.44140625" style="77" bestFit="1" customWidth="1"/>
    <col min="14854" max="15104" width="9.109375" style="77"/>
    <col min="15105" max="15105" width="15" style="77" customWidth="1"/>
    <col min="15106" max="15106" width="23" style="77" customWidth="1"/>
    <col min="15107" max="15107" width="19.109375" style="77" customWidth="1"/>
    <col min="15108" max="15108" width="25.6640625" style="77" customWidth="1"/>
    <col min="15109" max="15109" width="14.44140625" style="77" bestFit="1" customWidth="1"/>
    <col min="15110" max="15360" width="9.109375" style="77"/>
    <col min="15361" max="15361" width="15" style="77" customWidth="1"/>
    <col min="15362" max="15362" width="23" style="77" customWidth="1"/>
    <col min="15363" max="15363" width="19.109375" style="77" customWidth="1"/>
    <col min="15364" max="15364" width="25.6640625" style="77" customWidth="1"/>
    <col min="15365" max="15365" width="14.44140625" style="77" bestFit="1" customWidth="1"/>
    <col min="15366" max="15616" width="9.109375" style="77"/>
    <col min="15617" max="15617" width="15" style="77" customWidth="1"/>
    <col min="15618" max="15618" width="23" style="77" customWidth="1"/>
    <col min="15619" max="15619" width="19.109375" style="77" customWidth="1"/>
    <col min="15620" max="15620" width="25.6640625" style="77" customWidth="1"/>
    <col min="15621" max="15621" width="14.44140625" style="77" bestFit="1" customWidth="1"/>
    <col min="15622" max="15872" width="9.109375" style="77"/>
    <col min="15873" max="15873" width="15" style="77" customWidth="1"/>
    <col min="15874" max="15874" width="23" style="77" customWidth="1"/>
    <col min="15875" max="15875" width="19.109375" style="77" customWidth="1"/>
    <col min="15876" max="15876" width="25.6640625" style="77" customWidth="1"/>
    <col min="15877" max="15877" width="14.44140625" style="77" bestFit="1" customWidth="1"/>
    <col min="15878" max="16128" width="9.109375" style="77"/>
    <col min="16129" max="16129" width="15" style="77" customWidth="1"/>
    <col min="16130" max="16130" width="23" style="77" customWidth="1"/>
    <col min="16131" max="16131" width="19.109375" style="77" customWidth="1"/>
    <col min="16132" max="16132" width="25.6640625" style="77" customWidth="1"/>
    <col min="16133" max="16133" width="14.44140625" style="77" bestFit="1" customWidth="1"/>
    <col min="16134" max="16384" width="9.109375" style="77"/>
  </cols>
  <sheetData>
    <row r="1" spans="1:7" ht="45.75" customHeight="1" x14ac:dyDescent="0.25">
      <c r="A1" s="809" t="s">
        <v>1491</v>
      </c>
      <c r="B1" s="809"/>
      <c r="C1" s="809"/>
      <c r="D1" s="809"/>
    </row>
    <row r="2" spans="1:7" s="269" customFormat="1" ht="45.75" customHeight="1" x14ac:dyDescent="0.25">
      <c r="A2" s="270" t="s">
        <v>221</v>
      </c>
      <c r="B2" s="217" t="s">
        <v>1463</v>
      </c>
      <c r="C2" s="270" t="s">
        <v>1189</v>
      </c>
      <c r="D2" s="268" t="s">
        <v>1190</v>
      </c>
    </row>
    <row r="3" spans="1:7" ht="23.25" customHeight="1" x14ac:dyDescent="0.25">
      <c r="A3" s="88" t="s">
        <v>254</v>
      </c>
      <c r="B3" s="286" t="s">
        <v>280</v>
      </c>
      <c r="C3" s="88" t="s">
        <v>152</v>
      </c>
      <c r="D3" s="287">
        <v>10164554</v>
      </c>
      <c r="E3" s="95"/>
      <c r="F3" s="95"/>
    </row>
    <row r="4" spans="1:7" ht="23.25" customHeight="1" x14ac:dyDescent="0.25">
      <c r="A4" s="288" t="s">
        <v>222</v>
      </c>
      <c r="B4" s="289" t="s">
        <v>301</v>
      </c>
      <c r="C4" s="288" t="s">
        <v>827</v>
      </c>
      <c r="D4" s="290">
        <v>37527600</v>
      </c>
      <c r="E4" s="291" t="s">
        <v>1136</v>
      </c>
      <c r="F4" s="291"/>
      <c r="G4" s="275"/>
    </row>
    <row r="5" spans="1:7" ht="23.25" customHeight="1" x14ac:dyDescent="0.25">
      <c r="A5" s="292" t="s">
        <v>222</v>
      </c>
      <c r="B5" s="293" t="s">
        <v>301</v>
      </c>
      <c r="C5" s="292" t="s">
        <v>828</v>
      </c>
      <c r="D5" s="294">
        <v>55600000</v>
      </c>
      <c r="E5" s="291"/>
      <c r="F5" s="291"/>
      <c r="G5" s="275"/>
    </row>
    <row r="6" spans="1:7" ht="23.25" customHeight="1" x14ac:dyDescent="0.25">
      <c r="A6" s="292" t="s">
        <v>222</v>
      </c>
      <c r="B6" s="293" t="s">
        <v>301</v>
      </c>
      <c r="C6" s="292" t="s">
        <v>829</v>
      </c>
      <c r="D6" s="294">
        <v>23520000</v>
      </c>
      <c r="E6" s="291"/>
      <c r="F6" s="291"/>
      <c r="G6" s="275"/>
    </row>
    <row r="7" spans="1:7" ht="23.25" customHeight="1" x14ac:dyDescent="0.25">
      <c r="A7" s="292" t="s">
        <v>710</v>
      </c>
      <c r="B7" s="293" t="s">
        <v>278</v>
      </c>
      <c r="C7" s="292" t="s">
        <v>153</v>
      </c>
      <c r="D7" s="294">
        <v>26200000</v>
      </c>
      <c r="E7" s="291"/>
      <c r="F7" s="291"/>
      <c r="G7" s="275"/>
    </row>
    <row r="8" spans="1:7" ht="23.25" customHeight="1" x14ac:dyDescent="0.25">
      <c r="A8" s="288" t="s">
        <v>241</v>
      </c>
      <c r="B8" s="289" t="s">
        <v>292</v>
      </c>
      <c r="C8" s="288" t="s">
        <v>631</v>
      </c>
      <c r="D8" s="290">
        <v>15697000</v>
      </c>
      <c r="E8" s="291" t="s">
        <v>1136</v>
      </c>
      <c r="F8" s="291"/>
      <c r="G8" s="275"/>
    </row>
    <row r="9" spans="1:7" ht="23.25" customHeight="1" x14ac:dyDescent="0.25">
      <c r="A9" s="288" t="s">
        <v>259</v>
      </c>
      <c r="B9" s="289" t="s">
        <v>283</v>
      </c>
      <c r="C9" s="288" t="s">
        <v>1137</v>
      </c>
      <c r="D9" s="290">
        <v>15000000</v>
      </c>
      <c r="E9" s="291" t="s">
        <v>1136</v>
      </c>
      <c r="F9" s="291"/>
      <c r="G9" s="275"/>
    </row>
    <row r="10" spans="1:7" ht="23.25" customHeight="1" x14ac:dyDescent="0.25">
      <c r="A10" s="288" t="s">
        <v>712</v>
      </c>
      <c r="B10" s="289" t="s">
        <v>299</v>
      </c>
      <c r="C10" s="288" t="s">
        <v>154</v>
      </c>
      <c r="D10" s="290">
        <v>34500000</v>
      </c>
      <c r="E10" s="291" t="s">
        <v>1138</v>
      </c>
      <c r="F10" s="291"/>
      <c r="G10" s="275"/>
    </row>
    <row r="11" spans="1:7" ht="23.25" customHeight="1" x14ac:dyDescent="0.25">
      <c r="A11" s="292" t="s">
        <v>233</v>
      </c>
      <c r="B11" s="293" t="s">
        <v>280</v>
      </c>
      <c r="C11" s="292" t="s">
        <v>155</v>
      </c>
      <c r="D11" s="294">
        <v>13600000</v>
      </c>
      <c r="E11" s="291"/>
      <c r="F11" s="291"/>
      <c r="G11" s="275"/>
    </row>
    <row r="12" spans="1:7" ht="23.25" customHeight="1" x14ac:dyDescent="0.25">
      <c r="A12" s="292" t="s">
        <v>251</v>
      </c>
      <c r="B12" s="293" t="s">
        <v>281</v>
      </c>
      <c r="C12" s="292" t="s">
        <v>156</v>
      </c>
      <c r="D12" s="294">
        <v>20132601</v>
      </c>
      <c r="E12" s="291"/>
      <c r="F12" s="291"/>
      <c r="G12" s="275"/>
    </row>
    <row r="13" spans="1:7" ht="23.25" customHeight="1" x14ac:dyDescent="0.25">
      <c r="A13" s="288" t="s">
        <v>223</v>
      </c>
      <c r="B13" s="289" t="s">
        <v>301</v>
      </c>
      <c r="C13" s="288" t="s">
        <v>157</v>
      </c>
      <c r="D13" s="290">
        <v>16000000</v>
      </c>
      <c r="E13" s="291" t="s">
        <v>1136</v>
      </c>
      <c r="F13" s="291"/>
      <c r="G13" s="275"/>
    </row>
    <row r="14" spans="1:7" ht="23.25" customHeight="1" x14ac:dyDescent="0.25">
      <c r="A14" s="288" t="s">
        <v>223</v>
      </c>
      <c r="B14" s="289" t="s">
        <v>301</v>
      </c>
      <c r="C14" s="288" t="s">
        <v>157</v>
      </c>
      <c r="D14" s="290">
        <v>16000000</v>
      </c>
      <c r="E14" s="291" t="s">
        <v>1136</v>
      </c>
      <c r="F14" s="291"/>
      <c r="G14" s="275"/>
    </row>
    <row r="15" spans="1:7" ht="23.25" customHeight="1" x14ac:dyDescent="0.25">
      <c r="A15" s="288" t="s">
        <v>354</v>
      </c>
      <c r="B15" s="289" t="s">
        <v>289</v>
      </c>
      <c r="C15" s="288" t="s">
        <v>224</v>
      </c>
      <c r="D15" s="290">
        <v>312450000</v>
      </c>
      <c r="E15" s="291" t="s">
        <v>1136</v>
      </c>
      <c r="F15" s="291"/>
      <c r="G15" s="275"/>
    </row>
    <row r="16" spans="1:7" ht="23.25" customHeight="1" x14ac:dyDescent="0.25">
      <c r="A16" s="288" t="s">
        <v>114</v>
      </c>
      <c r="B16" s="289" t="s">
        <v>288</v>
      </c>
      <c r="C16" s="288" t="s">
        <v>216</v>
      </c>
      <c r="D16" s="290">
        <v>40191406</v>
      </c>
      <c r="E16" s="291" t="s">
        <v>1136</v>
      </c>
      <c r="F16" s="291"/>
      <c r="G16" s="275"/>
    </row>
    <row r="17" spans="1:7" ht="23.25" customHeight="1" x14ac:dyDescent="0.25">
      <c r="A17" s="292" t="s">
        <v>225</v>
      </c>
      <c r="B17" s="293" t="s">
        <v>292</v>
      </c>
      <c r="C17" s="292" t="s">
        <v>158</v>
      </c>
      <c r="D17" s="294">
        <v>53650000</v>
      </c>
      <c r="E17" s="291"/>
      <c r="F17" s="291"/>
      <c r="G17" s="275"/>
    </row>
    <row r="18" spans="1:7" ht="23.25" customHeight="1" x14ac:dyDescent="0.25">
      <c r="A18" s="292" t="s">
        <v>226</v>
      </c>
      <c r="B18" s="293" t="s">
        <v>298</v>
      </c>
      <c r="C18" s="292" t="s">
        <v>652</v>
      </c>
      <c r="D18" s="294">
        <v>84506000</v>
      </c>
      <c r="E18" s="291"/>
      <c r="F18" s="291"/>
      <c r="G18" s="275"/>
    </row>
    <row r="19" spans="1:7" ht="23.25" customHeight="1" x14ac:dyDescent="0.25">
      <c r="A19" s="292" t="s">
        <v>227</v>
      </c>
      <c r="B19" s="293" t="s">
        <v>280</v>
      </c>
      <c r="C19" s="292" t="s">
        <v>149</v>
      </c>
      <c r="D19" s="294">
        <v>133170000</v>
      </c>
      <c r="E19" s="291"/>
      <c r="F19" s="291"/>
      <c r="G19" s="275"/>
    </row>
    <row r="20" spans="1:7" ht="23.25" customHeight="1" x14ac:dyDescent="0.25">
      <c r="A20" s="292" t="s">
        <v>239</v>
      </c>
      <c r="B20" s="293" t="s">
        <v>304</v>
      </c>
      <c r="C20" s="292" t="s">
        <v>830</v>
      </c>
      <c r="D20" s="294">
        <v>20150000</v>
      </c>
      <c r="E20" s="291"/>
      <c r="F20" s="291"/>
      <c r="G20" s="275"/>
    </row>
    <row r="21" spans="1:7" ht="23.25" customHeight="1" x14ac:dyDescent="0.25">
      <c r="A21" s="292" t="s">
        <v>239</v>
      </c>
      <c r="B21" s="293" t="s">
        <v>304</v>
      </c>
      <c r="C21" s="292" t="s">
        <v>831</v>
      </c>
      <c r="D21" s="294">
        <v>13537500</v>
      </c>
      <c r="E21" s="291"/>
      <c r="F21" s="291"/>
      <c r="G21" s="275"/>
    </row>
    <row r="22" spans="1:7" ht="23.25" customHeight="1" x14ac:dyDescent="0.25">
      <c r="A22" s="288" t="s">
        <v>255</v>
      </c>
      <c r="B22" s="289" t="s">
        <v>288</v>
      </c>
      <c r="C22" s="288" t="s">
        <v>159</v>
      </c>
      <c r="D22" s="290">
        <v>9831000</v>
      </c>
      <c r="E22" s="291" t="s">
        <v>1136</v>
      </c>
      <c r="F22" s="291"/>
      <c r="G22" s="275"/>
    </row>
    <row r="23" spans="1:7" ht="23.25" customHeight="1" x14ac:dyDescent="0.25">
      <c r="A23" s="288" t="s">
        <v>255</v>
      </c>
      <c r="B23" s="289" t="s">
        <v>288</v>
      </c>
      <c r="C23" s="288" t="s">
        <v>159</v>
      </c>
      <c r="D23" s="290">
        <v>2542192</v>
      </c>
      <c r="E23" s="291" t="s">
        <v>1136</v>
      </c>
      <c r="F23" s="291"/>
      <c r="G23" s="275"/>
    </row>
    <row r="24" spans="1:7" ht="23.25" customHeight="1" x14ac:dyDescent="0.25">
      <c r="A24" s="288" t="s">
        <v>228</v>
      </c>
      <c r="B24" s="289" t="s">
        <v>292</v>
      </c>
      <c r="C24" s="288" t="s">
        <v>180</v>
      </c>
      <c r="D24" s="290">
        <v>174473000</v>
      </c>
      <c r="E24" s="291" t="s">
        <v>1536</v>
      </c>
      <c r="F24" s="291"/>
      <c r="G24" s="275"/>
    </row>
    <row r="25" spans="1:7" ht="23.25" customHeight="1" x14ac:dyDescent="0.25">
      <c r="A25" s="292" t="s">
        <v>227</v>
      </c>
      <c r="B25" s="293" t="s">
        <v>280</v>
      </c>
      <c r="C25" s="292" t="s">
        <v>229</v>
      </c>
      <c r="D25" s="294">
        <v>60600000</v>
      </c>
      <c r="E25" s="291"/>
      <c r="F25" s="291"/>
      <c r="G25" s="275"/>
    </row>
    <row r="26" spans="1:7" ht="23.25" customHeight="1" x14ac:dyDescent="0.25">
      <c r="A26" s="292" t="s">
        <v>239</v>
      </c>
      <c r="B26" s="293" t="s">
        <v>304</v>
      </c>
      <c r="C26" s="292" t="s">
        <v>61</v>
      </c>
      <c r="D26" s="294">
        <v>15050000</v>
      </c>
      <c r="E26" s="291"/>
      <c r="F26" s="291"/>
      <c r="G26" s="275"/>
    </row>
    <row r="27" spans="1:7" ht="23.25" customHeight="1" x14ac:dyDescent="0.25">
      <c r="A27" s="292" t="s">
        <v>230</v>
      </c>
      <c r="B27" s="293" t="s">
        <v>278</v>
      </c>
      <c r="C27" s="292" t="s">
        <v>160</v>
      </c>
      <c r="D27" s="294">
        <v>168620000</v>
      </c>
      <c r="E27" s="291"/>
      <c r="F27" s="291"/>
      <c r="G27" s="275"/>
    </row>
    <row r="28" spans="1:7" ht="23.25" customHeight="1" x14ac:dyDescent="0.25">
      <c r="A28" s="292" t="s">
        <v>217</v>
      </c>
      <c r="B28" s="293" t="s">
        <v>293</v>
      </c>
      <c r="C28" s="292" t="s">
        <v>161</v>
      </c>
      <c r="D28" s="294">
        <v>44870083</v>
      </c>
      <c r="E28" s="291"/>
      <c r="F28" s="291"/>
      <c r="G28" s="275"/>
    </row>
    <row r="29" spans="1:7" ht="23.25" customHeight="1" x14ac:dyDescent="0.25">
      <c r="A29" s="288" t="s">
        <v>16</v>
      </c>
      <c r="B29" s="289" t="s">
        <v>307</v>
      </c>
      <c r="C29" s="288" t="s">
        <v>162</v>
      </c>
      <c r="D29" s="290">
        <v>17561000</v>
      </c>
      <c r="E29" s="291" t="s">
        <v>1136</v>
      </c>
      <c r="F29" s="291"/>
      <c r="G29" s="275"/>
    </row>
    <row r="30" spans="1:7" ht="23.25" customHeight="1" x14ac:dyDescent="0.25">
      <c r="A30" s="292" t="s">
        <v>232</v>
      </c>
      <c r="B30" s="293" t="s">
        <v>290</v>
      </c>
      <c r="C30" s="292" t="s">
        <v>231</v>
      </c>
      <c r="D30" s="294">
        <v>52443517</v>
      </c>
      <c r="E30" s="291"/>
      <c r="F30" s="291"/>
      <c r="G30" s="275"/>
    </row>
    <row r="31" spans="1:7" ht="23.25" customHeight="1" x14ac:dyDescent="0.25">
      <c r="A31" s="288" t="s">
        <v>233</v>
      </c>
      <c r="B31" s="289" t="s">
        <v>280</v>
      </c>
      <c r="C31" s="288" t="s">
        <v>163</v>
      </c>
      <c r="D31" s="290">
        <v>150462000</v>
      </c>
      <c r="E31" s="291" t="s">
        <v>1537</v>
      </c>
      <c r="F31" s="291"/>
      <c r="G31" s="275"/>
    </row>
    <row r="32" spans="1:7" ht="23.25" customHeight="1" x14ac:dyDescent="0.25">
      <c r="A32" s="292" t="s">
        <v>233</v>
      </c>
      <c r="B32" s="293" t="s">
        <v>280</v>
      </c>
      <c r="C32" s="292" t="s">
        <v>163</v>
      </c>
      <c r="D32" s="294">
        <v>10997000</v>
      </c>
      <c r="E32" s="291"/>
      <c r="F32" s="291"/>
      <c r="G32" s="275"/>
    </row>
    <row r="33" spans="1:7" ht="23.25" customHeight="1" x14ac:dyDescent="0.25">
      <c r="A33" s="288" t="s">
        <v>233</v>
      </c>
      <c r="B33" s="289" t="s">
        <v>280</v>
      </c>
      <c r="C33" s="288" t="s">
        <v>832</v>
      </c>
      <c r="D33" s="290">
        <v>1531855</v>
      </c>
      <c r="E33" s="291" t="s">
        <v>1136</v>
      </c>
      <c r="F33" s="291"/>
      <c r="G33" s="275"/>
    </row>
    <row r="34" spans="1:7" ht="23.25" customHeight="1" x14ac:dyDescent="0.25">
      <c r="A34" s="292" t="s">
        <v>254</v>
      </c>
      <c r="B34" s="293" t="s">
        <v>280</v>
      </c>
      <c r="C34" s="292" t="s">
        <v>833</v>
      </c>
      <c r="D34" s="294">
        <v>9538600</v>
      </c>
      <c r="E34" s="291"/>
      <c r="F34" s="291"/>
      <c r="G34" s="275"/>
    </row>
    <row r="35" spans="1:7" ht="23.25" customHeight="1" x14ac:dyDescent="0.25">
      <c r="A35" s="292" t="s">
        <v>114</v>
      </c>
      <c r="B35" s="293" t="s">
        <v>288</v>
      </c>
      <c r="C35" s="292" t="s">
        <v>834</v>
      </c>
      <c r="D35" s="294">
        <v>10604000</v>
      </c>
      <c r="E35" s="291"/>
      <c r="F35" s="291"/>
      <c r="G35" s="275"/>
    </row>
    <row r="36" spans="1:7" ht="23.25" customHeight="1" x14ac:dyDescent="0.25">
      <c r="A36" s="288" t="s">
        <v>254</v>
      </c>
      <c r="B36" s="289" t="s">
        <v>280</v>
      </c>
      <c r="C36" s="288" t="s">
        <v>833</v>
      </c>
      <c r="D36" s="290">
        <v>4203300</v>
      </c>
      <c r="E36" s="291" t="s">
        <v>1139</v>
      </c>
      <c r="F36" s="291"/>
      <c r="G36" s="275"/>
    </row>
    <row r="37" spans="1:7" ht="23.25" customHeight="1" x14ac:dyDescent="0.25">
      <c r="A37" s="292" t="s">
        <v>712</v>
      </c>
      <c r="B37" s="293" t="s">
        <v>299</v>
      </c>
      <c r="C37" s="292" t="s">
        <v>154</v>
      </c>
      <c r="D37" s="294">
        <v>27700000</v>
      </c>
      <c r="E37" s="291"/>
      <c r="F37" s="291"/>
      <c r="G37" s="275"/>
    </row>
    <row r="38" spans="1:7" ht="23.25" customHeight="1" x14ac:dyDescent="0.25">
      <c r="A38" s="288" t="s">
        <v>239</v>
      </c>
      <c r="B38" s="289" t="s">
        <v>304</v>
      </c>
      <c r="C38" s="288" t="s">
        <v>835</v>
      </c>
      <c r="D38" s="290">
        <v>1700000</v>
      </c>
      <c r="E38" s="291" t="s">
        <v>1136</v>
      </c>
      <c r="F38" s="291"/>
      <c r="G38" s="275"/>
    </row>
    <row r="39" spans="1:7" ht="23.25" customHeight="1" x14ac:dyDescent="0.25">
      <c r="A39" s="292" t="s">
        <v>222</v>
      </c>
      <c r="B39" s="293" t="s">
        <v>301</v>
      </c>
      <c r="C39" s="292" t="s">
        <v>836</v>
      </c>
      <c r="D39" s="294">
        <v>15500000</v>
      </c>
      <c r="E39" s="291"/>
      <c r="F39" s="291"/>
      <c r="G39" s="275"/>
    </row>
    <row r="40" spans="1:7" ht="23.25" customHeight="1" x14ac:dyDescent="0.25">
      <c r="A40" s="292" t="s">
        <v>88</v>
      </c>
      <c r="B40" s="293" t="s">
        <v>288</v>
      </c>
      <c r="C40" s="292" t="s">
        <v>860</v>
      </c>
      <c r="D40" s="294">
        <v>6113769</v>
      </c>
      <c r="E40" s="291"/>
      <c r="F40" s="291"/>
      <c r="G40" s="275"/>
    </row>
    <row r="41" spans="1:7" ht="23.25" customHeight="1" x14ac:dyDescent="0.25">
      <c r="A41" s="292" t="s">
        <v>114</v>
      </c>
      <c r="B41" s="293" t="s">
        <v>288</v>
      </c>
      <c r="C41" s="292" t="s">
        <v>861</v>
      </c>
      <c r="D41" s="294">
        <v>13646876</v>
      </c>
      <c r="E41" s="291"/>
      <c r="F41" s="291"/>
      <c r="G41" s="275"/>
    </row>
    <row r="42" spans="1:7" ht="23.25" customHeight="1" x14ac:dyDescent="0.25">
      <c r="A42" s="292" t="s">
        <v>248</v>
      </c>
      <c r="B42" s="293" t="s">
        <v>288</v>
      </c>
      <c r="C42" s="292" t="s">
        <v>840</v>
      </c>
      <c r="D42" s="294">
        <v>20792000</v>
      </c>
      <c r="E42" s="291"/>
      <c r="F42" s="291"/>
      <c r="G42" s="275"/>
    </row>
    <row r="43" spans="1:7" ht="23.25" customHeight="1" x14ac:dyDescent="0.25">
      <c r="A43" s="288" t="s">
        <v>232</v>
      </c>
      <c r="B43" s="289" t="s">
        <v>290</v>
      </c>
      <c r="C43" s="288" t="s">
        <v>839</v>
      </c>
      <c r="D43" s="290">
        <v>6900000</v>
      </c>
      <c r="E43" s="291" t="s">
        <v>1136</v>
      </c>
      <c r="F43" s="291"/>
      <c r="G43" s="275"/>
    </row>
    <row r="44" spans="1:7" ht="23.25" customHeight="1" x14ac:dyDescent="0.25">
      <c r="A44" s="288" t="s">
        <v>682</v>
      </c>
      <c r="B44" s="289" t="s">
        <v>281</v>
      </c>
      <c r="C44" s="288" t="s">
        <v>683</v>
      </c>
      <c r="D44" s="290">
        <v>34200000</v>
      </c>
      <c r="E44" s="291" t="s">
        <v>2313</v>
      </c>
      <c r="F44" s="291"/>
      <c r="G44" s="275"/>
    </row>
    <row r="45" spans="1:7" ht="9.9" customHeight="1" x14ac:dyDescent="0.25">
      <c r="A45" s="272"/>
      <c r="B45" s="273"/>
      <c r="C45" s="272"/>
      <c r="D45" s="274"/>
      <c r="E45" s="275"/>
      <c r="F45" s="275"/>
      <c r="G45" s="275"/>
    </row>
    <row r="46" spans="1:7" ht="23.25" customHeight="1" x14ac:dyDescent="0.25">
      <c r="A46" s="277"/>
      <c r="B46" s="278"/>
      <c r="C46" s="277"/>
      <c r="D46" s="279">
        <f>SUM(D3:D44)</f>
        <v>1801476853</v>
      </c>
      <c r="E46" s="280"/>
      <c r="F46" s="275"/>
      <c r="G46" s="275"/>
    </row>
    <row r="47" spans="1:7" s="275" customFormat="1" ht="23.25" customHeight="1" x14ac:dyDescent="0.25">
      <c r="A47" s="276"/>
      <c r="B47" s="752"/>
      <c r="C47" s="276"/>
      <c r="D47" s="753"/>
      <c r="E47" s="280"/>
    </row>
    <row r="48" spans="1:7" x14ac:dyDescent="0.25">
      <c r="A48" s="786"/>
      <c r="B48" s="786"/>
      <c r="C48" s="786"/>
      <c r="D48" s="786"/>
      <c r="E48" s="786"/>
      <c r="F48" s="275"/>
      <c r="G48" s="275"/>
    </row>
    <row r="49" spans="1:7" ht="23.25" customHeight="1" x14ac:dyDescent="0.25">
      <c r="A49" s="275"/>
      <c r="B49" s="281"/>
      <c r="C49" s="275"/>
      <c r="D49" s="282"/>
      <c r="E49" s="275"/>
      <c r="F49" s="280"/>
      <c r="G49" s="275"/>
    </row>
    <row r="50" spans="1:7" ht="13.5" customHeight="1" x14ac:dyDescent="0.25">
      <c r="A50" s="275"/>
      <c r="B50" s="281"/>
      <c r="C50" s="275"/>
      <c r="D50" s="282"/>
      <c r="E50" s="275"/>
      <c r="F50" s="280"/>
      <c r="G50" s="275"/>
    </row>
    <row r="51" spans="1:7" ht="13.5" customHeight="1" x14ac:dyDescent="0.25">
      <c r="A51" s="275"/>
      <c r="B51" s="281"/>
      <c r="C51" s="275"/>
      <c r="D51" s="282"/>
      <c r="E51" s="275"/>
      <c r="F51" s="280"/>
      <c r="G51" s="275"/>
    </row>
    <row r="52" spans="1:7" ht="13.5" customHeight="1" x14ac:dyDescent="0.25">
      <c r="A52" s="275"/>
      <c r="B52" s="281"/>
      <c r="C52" s="275"/>
      <c r="D52" s="282"/>
      <c r="E52" s="275"/>
      <c r="F52" s="280"/>
      <c r="G52" s="275"/>
    </row>
    <row r="53" spans="1:7" ht="13.5" customHeight="1" x14ac:dyDescent="0.25">
      <c r="D53" s="284"/>
    </row>
    <row r="54" spans="1:7" ht="13.5" customHeight="1" x14ac:dyDescent="0.25"/>
  </sheetData>
  <customSheetViews>
    <customSheetView guid="{1C674B5A-2465-4FF2-9A99-78FB0834017D}">
      <selection activeCell="E52" sqref="E52"/>
      <pageMargins left="0.7" right="0.7" top="0.75" bottom="0.75" header="0.3" footer="0.3"/>
    </customSheetView>
  </customSheetViews>
  <conditionalFormatting sqref="A3:D44">
    <cfRule type="expression" dxfId="12" priority="1">
      <formula>ISEVEN(ROW())</formula>
    </cfRule>
  </conditionalFormatting>
  <printOptions horizontalCentered="1"/>
  <pageMargins left="1" right="1" top="1" bottom="1" header="0.3" footer="0.3"/>
  <pageSetup scale="83" fitToHeight="0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3">
    <tabColor rgb="FF002060"/>
    <pageSetUpPr fitToPage="1"/>
  </sheetPr>
  <dimension ref="A1:E100"/>
  <sheetViews>
    <sheetView showGridLines="0" zoomScaleNormal="100" workbookViewId="0"/>
  </sheetViews>
  <sheetFormatPr defaultColWidth="8.88671875" defaultRowHeight="13.2" x14ac:dyDescent="0.25"/>
  <cols>
    <col min="1" max="1" width="8.88671875" style="42" customWidth="1"/>
    <col min="2" max="2" width="84.5546875" style="42" customWidth="1"/>
    <col min="3" max="3" width="21.88671875" style="42" customWidth="1"/>
    <col min="4" max="4" width="4.33203125" style="42" customWidth="1"/>
    <col min="5" max="8" width="8.88671875" style="42"/>
    <col min="9" max="9" width="11.109375" style="42" customWidth="1"/>
    <col min="10" max="10" width="15.33203125" style="42" customWidth="1"/>
    <col min="11" max="16384" width="8.88671875" style="42"/>
  </cols>
  <sheetData>
    <row r="1" spans="1:5" ht="45.75" customHeight="1" x14ac:dyDescent="0.25">
      <c r="A1" s="808" t="s">
        <v>1492</v>
      </c>
      <c r="B1" s="808"/>
      <c r="C1" s="808"/>
    </row>
    <row r="3" spans="1:5" s="95" customFormat="1" ht="15" customHeight="1" x14ac:dyDescent="0.25">
      <c r="A3" s="95" t="s">
        <v>1159</v>
      </c>
      <c r="E3" s="295"/>
    </row>
    <row r="4" spans="1:5" s="95" customFormat="1" ht="15" customHeight="1" x14ac:dyDescent="0.25">
      <c r="A4" s="95" t="s">
        <v>215</v>
      </c>
    </row>
    <row r="5" spans="1:5" s="95" customFormat="1" ht="15" customHeight="1" x14ac:dyDescent="0.25">
      <c r="A5" s="95" t="s">
        <v>1160</v>
      </c>
    </row>
    <row r="6" spans="1:5" s="95" customFormat="1" ht="15" customHeight="1" x14ac:dyDescent="0.25"/>
    <row r="7" spans="1:5" ht="15" customHeight="1" x14ac:dyDescent="0.25">
      <c r="A7" s="86" t="s">
        <v>2289</v>
      </c>
      <c r="B7" s="86"/>
      <c r="C7" s="602">
        <v>8826934281.9899998</v>
      </c>
      <c r="E7" s="786"/>
    </row>
    <row r="8" spans="1:5" ht="8.1" customHeight="1" x14ac:dyDescent="0.25">
      <c r="A8" s="300"/>
      <c r="B8" s="300"/>
      <c r="C8" s="301"/>
      <c r="D8" s="297"/>
      <c r="E8" s="309"/>
    </row>
    <row r="9" spans="1:5" ht="29.25" customHeight="1" x14ac:dyDescent="0.25">
      <c r="A9" s="296" t="s">
        <v>1191</v>
      </c>
      <c r="B9" s="296" t="s">
        <v>1189</v>
      </c>
      <c r="C9" s="298" t="s">
        <v>1501</v>
      </c>
      <c r="D9" s="297"/>
      <c r="E9" s="309"/>
    </row>
    <row r="10" spans="1:5" ht="15" customHeight="1" x14ac:dyDescent="0.25">
      <c r="A10" s="114" t="s">
        <v>945</v>
      </c>
      <c r="B10" s="302"/>
      <c r="C10" s="302"/>
      <c r="D10" s="297"/>
      <c r="E10" s="309"/>
    </row>
    <row r="11" spans="1:5" ht="15" customHeight="1" x14ac:dyDescent="0.25">
      <c r="A11" s="303">
        <v>3001</v>
      </c>
      <c r="B11" s="95" t="s">
        <v>845</v>
      </c>
      <c r="C11" s="603">
        <v>4058067849.5100002</v>
      </c>
      <c r="E11" s="786"/>
    </row>
    <row r="12" spans="1:5" ht="15" customHeight="1" x14ac:dyDescent="0.25">
      <c r="A12" s="303">
        <v>3010</v>
      </c>
      <c r="B12" s="95" t="s">
        <v>181</v>
      </c>
      <c r="C12" s="603">
        <v>37500000</v>
      </c>
      <c r="E12" s="786"/>
    </row>
    <row r="13" spans="1:5" ht="15" customHeight="1" x14ac:dyDescent="0.25">
      <c r="A13" s="303">
        <v>3012</v>
      </c>
      <c r="B13" s="95" t="s">
        <v>182</v>
      </c>
      <c r="C13" s="603">
        <v>8990515</v>
      </c>
      <c r="E13" s="786"/>
    </row>
    <row r="14" spans="1:5" ht="15" customHeight="1" x14ac:dyDescent="0.25">
      <c r="A14" s="303">
        <v>3014</v>
      </c>
      <c r="B14" s="95" t="s">
        <v>183</v>
      </c>
      <c r="C14" s="603">
        <v>1636503125.96</v>
      </c>
      <c r="E14" s="786"/>
    </row>
    <row r="15" spans="1:5" ht="15" customHeight="1" x14ac:dyDescent="0.25">
      <c r="A15" s="303">
        <v>3018</v>
      </c>
      <c r="B15" s="95" t="s">
        <v>184</v>
      </c>
      <c r="C15" s="603">
        <v>117327874.02</v>
      </c>
      <c r="E15" s="786"/>
    </row>
    <row r="16" spans="1:5" ht="15" customHeight="1" x14ac:dyDescent="0.25">
      <c r="A16" s="303">
        <v>3027</v>
      </c>
      <c r="B16" s="95" t="s">
        <v>1523</v>
      </c>
      <c r="C16" s="603">
        <v>8</v>
      </c>
      <c r="E16" s="786"/>
    </row>
    <row r="17" spans="1:5" ht="15" customHeight="1" x14ac:dyDescent="0.25">
      <c r="A17" s="303">
        <v>3046</v>
      </c>
      <c r="B17" s="95" t="s">
        <v>185</v>
      </c>
      <c r="C17" s="603">
        <v>51963067.619999997</v>
      </c>
      <c r="E17" s="786"/>
    </row>
    <row r="18" spans="1:5" ht="15" customHeight="1" x14ac:dyDescent="0.25">
      <c r="A18" s="303">
        <v>3047</v>
      </c>
      <c r="B18" s="95" t="s">
        <v>1122</v>
      </c>
      <c r="C18" s="603">
        <v>23459231.420000002</v>
      </c>
      <c r="E18" s="786"/>
    </row>
    <row r="19" spans="1:5" ht="15" customHeight="1" x14ac:dyDescent="0.25">
      <c r="A19" s="303">
        <v>3052</v>
      </c>
      <c r="B19" s="95" t="s">
        <v>846</v>
      </c>
      <c r="C19" s="603">
        <v>1230934.18</v>
      </c>
      <c r="E19" s="786"/>
    </row>
    <row r="20" spans="1:5" ht="15" customHeight="1" x14ac:dyDescent="0.25">
      <c r="A20" s="303">
        <v>3053</v>
      </c>
      <c r="B20" s="95" t="s">
        <v>847</v>
      </c>
      <c r="C20" s="604">
        <v>13966697.24</v>
      </c>
      <c r="E20" s="786"/>
    </row>
    <row r="21" spans="1:5" ht="15" customHeight="1" x14ac:dyDescent="0.25">
      <c r="A21" s="303">
        <v>3315</v>
      </c>
      <c r="B21" s="95" t="s">
        <v>186</v>
      </c>
      <c r="C21" s="603">
        <v>1098728.48</v>
      </c>
      <c r="E21" s="786"/>
    </row>
    <row r="22" spans="1:5" ht="15" customHeight="1" x14ac:dyDescent="0.25">
      <c r="A22" s="303">
        <v>3321</v>
      </c>
      <c r="B22" s="95" t="s">
        <v>848</v>
      </c>
      <c r="C22" s="603">
        <v>16211492.140000001</v>
      </c>
      <c r="D22" s="42" t="s">
        <v>619</v>
      </c>
      <c r="E22" s="786"/>
    </row>
    <row r="23" spans="1:5" ht="15" customHeight="1" x14ac:dyDescent="0.25">
      <c r="A23" s="303">
        <v>3326</v>
      </c>
      <c r="B23" s="95" t="s">
        <v>849</v>
      </c>
      <c r="C23" s="603">
        <v>7248212.3200000003</v>
      </c>
      <c r="D23" s="42" t="s">
        <v>619</v>
      </c>
      <c r="E23" s="786"/>
    </row>
    <row r="24" spans="1:5" ht="15" customHeight="1" x14ac:dyDescent="0.25">
      <c r="A24" s="303">
        <v>3349</v>
      </c>
      <c r="B24" s="95" t="s">
        <v>187</v>
      </c>
      <c r="C24" s="603">
        <v>7170264.1799999997</v>
      </c>
      <c r="D24" s="42" t="s">
        <v>619</v>
      </c>
      <c r="E24" s="786"/>
    </row>
    <row r="25" spans="1:5" ht="15" customHeight="1" x14ac:dyDescent="0.25">
      <c r="A25" s="303">
        <v>3704</v>
      </c>
      <c r="B25" s="95" t="s">
        <v>188</v>
      </c>
      <c r="C25" s="603">
        <v>53997.57</v>
      </c>
      <c r="D25" s="42" t="s">
        <v>619</v>
      </c>
      <c r="E25" s="786"/>
    </row>
    <row r="26" spans="1:5" ht="15" customHeight="1" x14ac:dyDescent="0.25">
      <c r="A26" s="303">
        <v>3714</v>
      </c>
      <c r="B26" s="95" t="s">
        <v>189</v>
      </c>
      <c r="C26" s="604">
        <v>33610341.109999999</v>
      </c>
      <c r="D26" s="42" t="s">
        <v>619</v>
      </c>
      <c r="E26" s="786"/>
    </row>
    <row r="27" spans="1:5" ht="15" customHeight="1" x14ac:dyDescent="0.25">
      <c r="A27" s="303">
        <v>3719</v>
      </c>
      <c r="B27" s="95" t="s">
        <v>850</v>
      </c>
      <c r="C27" s="603">
        <v>792</v>
      </c>
      <c r="D27" s="42" t="s">
        <v>619</v>
      </c>
      <c r="E27" s="786"/>
    </row>
    <row r="28" spans="1:5" ht="15" customHeight="1" x14ac:dyDescent="0.25">
      <c r="A28" s="303">
        <v>3727</v>
      </c>
      <c r="B28" s="95" t="s">
        <v>947</v>
      </c>
      <c r="C28" s="603">
        <v>31706.26</v>
      </c>
      <c r="E28" s="786"/>
    </row>
    <row r="29" spans="1:5" ht="15" customHeight="1" x14ac:dyDescent="0.25">
      <c r="A29" s="303">
        <v>3740</v>
      </c>
      <c r="B29" s="95" t="s">
        <v>851</v>
      </c>
      <c r="C29" s="603">
        <v>-985853.29</v>
      </c>
      <c r="D29" s="42" t="s">
        <v>619</v>
      </c>
      <c r="E29" s="786"/>
    </row>
    <row r="30" spans="1:5" ht="15" customHeight="1" x14ac:dyDescent="0.25">
      <c r="A30" s="303">
        <v>3746</v>
      </c>
      <c r="B30" s="95" t="s">
        <v>190</v>
      </c>
      <c r="C30" s="603">
        <v>4672730.3099999996</v>
      </c>
      <c r="D30" s="42" t="s">
        <v>619</v>
      </c>
      <c r="E30" s="786"/>
    </row>
    <row r="31" spans="1:5" ht="15" customHeight="1" x14ac:dyDescent="0.25">
      <c r="A31" s="303">
        <v>3752</v>
      </c>
      <c r="B31" s="95" t="s">
        <v>191</v>
      </c>
      <c r="C31" s="603">
        <v>4216678.66</v>
      </c>
      <c r="D31" s="42" t="s">
        <v>619</v>
      </c>
      <c r="E31" s="786"/>
    </row>
    <row r="32" spans="1:5" ht="15" customHeight="1" x14ac:dyDescent="0.25">
      <c r="A32" s="303">
        <v>3767</v>
      </c>
      <c r="B32" s="95" t="s">
        <v>1140</v>
      </c>
      <c r="C32" s="603">
        <v>29696302.899999999</v>
      </c>
      <c r="D32" s="42" t="s">
        <v>619</v>
      </c>
      <c r="E32" s="786"/>
    </row>
    <row r="33" spans="1:5" ht="15" customHeight="1" x14ac:dyDescent="0.25">
      <c r="A33" s="303">
        <v>3769</v>
      </c>
      <c r="B33" s="95" t="s">
        <v>1524</v>
      </c>
      <c r="C33" s="603">
        <v>29885.8</v>
      </c>
      <c r="E33" s="786"/>
    </row>
    <row r="34" spans="1:5" ht="15" customHeight="1" x14ac:dyDescent="0.25">
      <c r="A34" s="303">
        <v>3770</v>
      </c>
      <c r="B34" s="95" t="s">
        <v>2290</v>
      </c>
      <c r="C34" s="603">
        <v>176000</v>
      </c>
      <c r="E34" s="786"/>
    </row>
    <row r="35" spans="1:5" ht="15" customHeight="1" x14ac:dyDescent="0.25">
      <c r="A35" s="303">
        <v>3777</v>
      </c>
      <c r="B35" s="95" t="s">
        <v>852</v>
      </c>
      <c r="C35" s="603">
        <v>2034538.16</v>
      </c>
      <c r="D35" s="42" t="s">
        <v>619</v>
      </c>
      <c r="E35" s="786"/>
    </row>
    <row r="36" spans="1:5" ht="15" customHeight="1" x14ac:dyDescent="0.25">
      <c r="A36" s="303">
        <v>3782</v>
      </c>
      <c r="B36" s="95" t="s">
        <v>853</v>
      </c>
      <c r="C36" s="603">
        <v>142958402.87</v>
      </c>
      <c r="D36" s="42" t="s">
        <v>619</v>
      </c>
      <c r="E36" s="786"/>
    </row>
    <row r="37" spans="1:5" ht="15" customHeight="1" x14ac:dyDescent="0.25">
      <c r="A37" s="303">
        <v>3802</v>
      </c>
      <c r="B37" s="95" t="s">
        <v>854</v>
      </c>
      <c r="C37" s="603">
        <v>6925050.46</v>
      </c>
      <c r="E37" s="786"/>
    </row>
    <row r="38" spans="1:5" ht="15" customHeight="1" x14ac:dyDescent="0.25">
      <c r="A38" s="303">
        <v>3803</v>
      </c>
      <c r="B38" s="95" t="s">
        <v>1151</v>
      </c>
      <c r="C38" s="603">
        <v>-1865.98</v>
      </c>
      <c r="E38" s="786"/>
    </row>
    <row r="39" spans="1:5" ht="15" customHeight="1" x14ac:dyDescent="0.25">
      <c r="A39" s="303">
        <v>3851</v>
      </c>
      <c r="B39" s="95" t="s">
        <v>855</v>
      </c>
      <c r="C39" s="603">
        <v>383390414.75</v>
      </c>
      <c r="E39" s="786"/>
    </row>
    <row r="40" spans="1:5" ht="15" customHeight="1" x14ac:dyDescent="0.25">
      <c r="A40" s="303">
        <v>3854</v>
      </c>
      <c r="B40" s="95" t="s">
        <v>856</v>
      </c>
      <c r="C40" s="603">
        <v>4883965.0199999996</v>
      </c>
      <c r="E40" s="786"/>
    </row>
    <row r="41" spans="1:5" ht="15" customHeight="1" x14ac:dyDescent="0.25">
      <c r="A41" s="303">
        <v>3879</v>
      </c>
      <c r="B41" s="88" t="s">
        <v>957</v>
      </c>
      <c r="C41" s="605">
        <v>12645.15</v>
      </c>
      <c r="D41" s="219"/>
      <c r="E41" s="786"/>
    </row>
    <row r="42" spans="1:5" ht="8.1" customHeight="1" x14ac:dyDescent="0.25">
      <c r="A42" s="303"/>
      <c r="B42" s="88"/>
      <c r="C42" s="605"/>
      <c r="D42" s="219"/>
      <c r="E42" s="309"/>
    </row>
    <row r="43" spans="1:5" ht="15" customHeight="1" x14ac:dyDescent="0.25">
      <c r="A43" s="304"/>
      <c r="B43" s="86" t="s">
        <v>946</v>
      </c>
      <c r="C43" s="602">
        <f>SUM(C11:C41)</f>
        <v>6592443731.8200006</v>
      </c>
      <c r="D43" s="219"/>
      <c r="E43" s="786"/>
    </row>
    <row r="44" spans="1:5" ht="15" customHeight="1" x14ac:dyDescent="0.25">
      <c r="A44" s="305"/>
      <c r="B44" s="219"/>
      <c r="C44" s="306"/>
      <c r="D44" s="219"/>
      <c r="E44" s="309"/>
    </row>
    <row r="45" spans="1:5" ht="15" customHeight="1" x14ac:dyDescent="0.25">
      <c r="A45" s="307" t="s">
        <v>930</v>
      </c>
      <c r="B45" s="219"/>
      <c r="C45" s="306"/>
      <c r="D45" s="219"/>
      <c r="E45" s="309"/>
    </row>
    <row r="46" spans="1:5" ht="15" customHeight="1" x14ac:dyDescent="0.25">
      <c r="A46" s="303">
        <v>3765</v>
      </c>
      <c r="B46" s="88" t="s">
        <v>858</v>
      </c>
      <c r="C46" s="605">
        <v>15213843.779999999</v>
      </c>
      <c r="D46" s="88"/>
      <c r="E46" s="786"/>
    </row>
    <row r="47" spans="1:5" ht="15" customHeight="1" x14ac:dyDescent="0.25">
      <c r="A47" s="303">
        <v>3781</v>
      </c>
      <c r="B47" s="88" t="s">
        <v>2291</v>
      </c>
      <c r="C47" s="605">
        <v>500</v>
      </c>
      <c r="D47" s="88"/>
      <c r="E47" s="786"/>
    </row>
    <row r="48" spans="1:5" ht="15" customHeight="1" x14ac:dyDescent="0.25">
      <c r="A48" s="303">
        <v>3789</v>
      </c>
      <c r="B48" s="88" t="s">
        <v>1152</v>
      </c>
      <c r="C48" s="605">
        <v>8</v>
      </c>
      <c r="D48" s="88"/>
      <c r="E48" s="786"/>
    </row>
    <row r="49" spans="1:5" ht="27.6" x14ac:dyDescent="0.25">
      <c r="A49" s="303">
        <v>3901</v>
      </c>
      <c r="B49" s="220" t="s">
        <v>2297</v>
      </c>
      <c r="C49" s="605">
        <v>2820607781.1900001</v>
      </c>
      <c r="D49" s="88"/>
      <c r="E49" s="786"/>
    </row>
    <row r="50" spans="1:5" ht="15" customHeight="1" x14ac:dyDescent="0.25">
      <c r="A50" s="303">
        <v>3925</v>
      </c>
      <c r="B50" s="88" t="s">
        <v>2299</v>
      </c>
      <c r="C50" s="605">
        <v>2500000000</v>
      </c>
      <c r="D50" s="88"/>
      <c r="E50" s="786"/>
    </row>
    <row r="51" spans="1:5" ht="15" customHeight="1" x14ac:dyDescent="0.25">
      <c r="A51" s="303">
        <v>3928</v>
      </c>
      <c r="B51" s="88" t="s">
        <v>1153</v>
      </c>
      <c r="C51" s="605">
        <v>624353308.23000002</v>
      </c>
      <c r="D51" s="88"/>
      <c r="E51" s="786"/>
    </row>
    <row r="52" spans="1:5" ht="15" customHeight="1" x14ac:dyDescent="0.25">
      <c r="A52" s="303">
        <v>3969</v>
      </c>
      <c r="B52" s="88" t="s">
        <v>1141</v>
      </c>
      <c r="C52" s="605">
        <v>3637494353</v>
      </c>
      <c r="D52" s="88"/>
      <c r="E52" s="786"/>
    </row>
    <row r="53" spans="1:5" ht="15" customHeight="1" x14ac:dyDescent="0.25">
      <c r="A53" s="303">
        <v>3972</v>
      </c>
      <c r="B53" s="88" t="s">
        <v>192</v>
      </c>
      <c r="C53" s="605">
        <v>321394939.77999997</v>
      </c>
      <c r="D53" s="88"/>
      <c r="E53" s="786"/>
    </row>
    <row r="54" spans="1:5" ht="15" customHeight="1" x14ac:dyDescent="0.25">
      <c r="A54" s="303">
        <v>3973</v>
      </c>
      <c r="B54" s="88" t="s">
        <v>857</v>
      </c>
      <c r="C54" s="605">
        <v>579919.13</v>
      </c>
      <c r="D54" s="88"/>
      <c r="E54" s="786"/>
    </row>
    <row r="55" spans="1:5" ht="15" customHeight="1" x14ac:dyDescent="0.25">
      <c r="A55" s="303">
        <v>3975</v>
      </c>
      <c r="B55" s="88" t="s">
        <v>2292</v>
      </c>
      <c r="C55" s="605">
        <v>-1166666.67</v>
      </c>
      <c r="D55" s="88"/>
      <c r="E55" s="786"/>
    </row>
    <row r="56" spans="1:5" ht="15" customHeight="1" x14ac:dyDescent="0.25">
      <c r="A56" s="303">
        <v>3986</v>
      </c>
      <c r="B56" s="88" t="s">
        <v>2293</v>
      </c>
      <c r="C56" s="605">
        <v>6151244.0499999998</v>
      </c>
      <c r="D56" s="88"/>
      <c r="E56" s="786"/>
    </row>
    <row r="57" spans="1:5" s="309" customFormat="1" ht="8.1" customHeight="1" x14ac:dyDescent="0.25">
      <c r="A57" s="308"/>
      <c r="B57" s="292"/>
      <c r="C57" s="606"/>
      <c r="D57" s="292"/>
    </row>
    <row r="58" spans="1:5" ht="15" customHeight="1" x14ac:dyDescent="0.25">
      <c r="A58" s="308"/>
      <c r="B58" s="86" t="s">
        <v>932</v>
      </c>
      <c r="C58" s="602">
        <f>SUM(C45:C56)</f>
        <v>9924629230.4899998</v>
      </c>
      <c r="D58" s="88"/>
      <c r="E58" s="786"/>
    </row>
    <row r="59" spans="1:5" s="309" customFormat="1" ht="8.1" customHeight="1" x14ac:dyDescent="0.25">
      <c r="A59" s="308"/>
      <c r="B59" s="292"/>
      <c r="C59" s="606"/>
      <c r="D59" s="292"/>
    </row>
    <row r="60" spans="1:5" ht="15" customHeight="1" x14ac:dyDescent="0.25">
      <c r="A60" s="86" t="s">
        <v>931</v>
      </c>
      <c r="B60" s="315"/>
      <c r="C60" s="602">
        <f>C7+C43+C58</f>
        <v>25344007244.300003</v>
      </c>
      <c r="E60" s="786"/>
    </row>
    <row r="61" spans="1:5" s="77" customFormat="1" ht="15" customHeight="1" x14ac:dyDescent="0.25">
      <c r="A61" s="283"/>
      <c r="B61" s="283"/>
      <c r="C61" s="310"/>
      <c r="E61" s="275"/>
    </row>
    <row r="62" spans="1:5" ht="15" customHeight="1" x14ac:dyDescent="0.25">
      <c r="A62" s="307" t="s">
        <v>933</v>
      </c>
      <c r="B62" s="311"/>
      <c r="C62" s="312"/>
      <c r="E62" s="309"/>
    </row>
    <row r="63" spans="1:5" ht="15" customHeight="1" x14ac:dyDescent="0.25">
      <c r="A63" s="286"/>
      <c r="B63" s="88" t="s">
        <v>1002</v>
      </c>
      <c r="C63" s="605">
        <v>844249484.90999997</v>
      </c>
      <c r="E63" s="786"/>
    </row>
    <row r="64" spans="1:5" ht="15" customHeight="1" x14ac:dyDescent="0.25">
      <c r="A64" s="286"/>
      <c r="B64" s="88" t="s">
        <v>1112</v>
      </c>
      <c r="C64" s="605">
        <v>419442172.56999999</v>
      </c>
      <c r="E64" s="786"/>
    </row>
    <row r="65" spans="1:5" ht="15" customHeight="1" x14ac:dyDescent="0.25">
      <c r="A65" s="286"/>
      <c r="B65" s="88" t="s">
        <v>999</v>
      </c>
      <c r="C65" s="605">
        <v>344569609.98000002</v>
      </c>
      <c r="E65" s="786"/>
    </row>
    <row r="66" spans="1:5" ht="15" customHeight="1" x14ac:dyDescent="0.25">
      <c r="A66" s="286"/>
      <c r="B66" s="88" t="s">
        <v>948</v>
      </c>
      <c r="C66" s="605">
        <v>528349945.68000001</v>
      </c>
      <c r="E66" s="786"/>
    </row>
    <row r="67" spans="1:5" ht="15" customHeight="1" x14ac:dyDescent="0.25">
      <c r="A67" s="286"/>
      <c r="B67" s="88" t="s">
        <v>862</v>
      </c>
      <c r="C67" s="605">
        <v>54701701.109999999</v>
      </c>
      <c r="E67" s="786"/>
    </row>
    <row r="68" spans="1:5" ht="15" customHeight="1" x14ac:dyDescent="0.25">
      <c r="A68" s="286"/>
      <c r="B68" s="88" t="s">
        <v>949</v>
      </c>
      <c r="C68" s="605">
        <v>223032472.00999999</v>
      </c>
      <c r="E68" s="786"/>
    </row>
    <row r="69" spans="1:5" ht="15" customHeight="1" x14ac:dyDescent="0.25">
      <c r="A69" s="286"/>
      <c r="B69" s="88" t="s">
        <v>950</v>
      </c>
      <c r="C69" s="605">
        <v>8687556.2100000009</v>
      </c>
      <c r="E69" s="786"/>
    </row>
    <row r="70" spans="1:5" ht="15" customHeight="1" x14ac:dyDescent="0.25">
      <c r="A70" s="286"/>
      <c r="B70" s="88" t="s">
        <v>951</v>
      </c>
      <c r="C70" s="605">
        <v>1556718965.1199999</v>
      </c>
      <c r="E70" s="786"/>
    </row>
    <row r="71" spans="1:5" ht="15" customHeight="1" x14ac:dyDescent="0.25">
      <c r="A71" s="286"/>
      <c r="B71" s="88" t="s">
        <v>2300</v>
      </c>
      <c r="C71" s="605">
        <v>34744.089999999997</v>
      </c>
      <c r="E71" s="786"/>
    </row>
    <row r="72" spans="1:5" ht="15" customHeight="1" x14ac:dyDescent="0.25">
      <c r="A72" s="286"/>
      <c r="B72" s="88" t="s">
        <v>952</v>
      </c>
      <c r="C72" s="605">
        <v>8616162096.4200001</v>
      </c>
      <c r="E72" s="786"/>
    </row>
    <row r="73" spans="1:5" ht="15" customHeight="1" x14ac:dyDescent="0.25">
      <c r="A73" s="286"/>
      <c r="B73" s="88" t="s">
        <v>1142</v>
      </c>
      <c r="C73" s="605">
        <v>216952015.52000001</v>
      </c>
      <c r="E73" s="786"/>
    </row>
    <row r="74" spans="1:5" ht="15" customHeight="1" x14ac:dyDescent="0.25">
      <c r="A74" s="286"/>
      <c r="B74" s="88" t="s">
        <v>1001</v>
      </c>
      <c r="C74" s="605">
        <v>915423946.11000001</v>
      </c>
      <c r="E74" s="786"/>
    </row>
    <row r="75" spans="1:5" ht="15" customHeight="1" x14ac:dyDescent="0.25">
      <c r="A75" s="286"/>
      <c r="B75" s="88" t="s">
        <v>1154</v>
      </c>
      <c r="C75" s="605">
        <v>52546487.700000003</v>
      </c>
      <c r="E75" s="786"/>
    </row>
    <row r="76" spans="1:5" ht="15" customHeight="1" x14ac:dyDescent="0.25">
      <c r="A76" s="286"/>
      <c r="B76" s="88" t="s">
        <v>1000</v>
      </c>
      <c r="C76" s="605">
        <v>43511847.149999999</v>
      </c>
      <c r="E76" s="786"/>
    </row>
    <row r="77" spans="1:5" ht="15" customHeight="1" x14ac:dyDescent="0.25">
      <c r="A77" s="286"/>
      <c r="B77" s="88" t="s">
        <v>1143</v>
      </c>
      <c r="C77" s="605">
        <v>2340322.77</v>
      </c>
      <c r="E77" s="786"/>
    </row>
    <row r="78" spans="1:5" ht="15" customHeight="1" x14ac:dyDescent="0.25">
      <c r="A78" s="286"/>
      <c r="B78" s="88" t="s">
        <v>863</v>
      </c>
      <c r="C78" s="605">
        <v>116874.64</v>
      </c>
      <c r="E78" s="786"/>
    </row>
    <row r="79" spans="1:5" ht="15" customHeight="1" x14ac:dyDescent="0.25">
      <c r="A79" s="286"/>
      <c r="B79" s="88" t="s">
        <v>953</v>
      </c>
      <c r="C79" s="605">
        <v>3101310.07</v>
      </c>
      <c r="E79" s="786"/>
    </row>
    <row r="80" spans="1:5" ht="8.1" customHeight="1" x14ac:dyDescent="0.25">
      <c r="A80" s="286"/>
      <c r="B80" s="88"/>
      <c r="C80" s="605"/>
      <c r="E80" s="309"/>
    </row>
    <row r="81" spans="1:5" ht="15" customHeight="1" x14ac:dyDescent="0.25">
      <c r="A81" s="292"/>
      <c r="B81" s="313" t="s">
        <v>934</v>
      </c>
      <c r="C81" s="602">
        <f>SUM(C63:C79)</f>
        <v>13829941552.060001</v>
      </c>
      <c r="E81" s="786"/>
    </row>
    <row r="82" spans="1:5" ht="15" customHeight="1" x14ac:dyDescent="0.25">
      <c r="A82" s="311"/>
      <c r="B82" s="311"/>
      <c r="C82" s="312"/>
      <c r="E82" s="309"/>
    </row>
    <row r="83" spans="1:5" ht="15" customHeight="1" x14ac:dyDescent="0.25">
      <c r="A83" s="314" t="s">
        <v>935</v>
      </c>
      <c r="B83" s="311"/>
      <c r="C83" s="312"/>
      <c r="E83" s="309"/>
    </row>
    <row r="84" spans="1:5" s="95" customFormat="1" ht="15" customHeight="1" x14ac:dyDescent="0.25">
      <c r="A84" s="303">
        <v>7871</v>
      </c>
      <c r="B84" s="303" t="s">
        <v>1155</v>
      </c>
      <c r="C84" s="603">
        <v>-5000</v>
      </c>
      <c r="E84" s="786"/>
    </row>
    <row r="85" spans="1:5" s="95" customFormat="1" ht="15" customHeight="1" x14ac:dyDescent="0.25">
      <c r="A85" s="303">
        <v>7901</v>
      </c>
      <c r="B85" s="303" t="s">
        <v>937</v>
      </c>
      <c r="C85" s="603">
        <v>81733059.030000001</v>
      </c>
      <c r="E85" s="786"/>
    </row>
    <row r="86" spans="1:5" s="95" customFormat="1" ht="15" customHeight="1" x14ac:dyDescent="0.25">
      <c r="A86" s="303">
        <v>7961</v>
      </c>
      <c r="B86" s="303" t="s">
        <v>938</v>
      </c>
      <c r="C86" s="603">
        <v>18075101.890000001</v>
      </c>
      <c r="E86" s="786"/>
    </row>
    <row r="87" spans="1:5" s="95" customFormat="1" ht="15" customHeight="1" x14ac:dyDescent="0.25">
      <c r="A87" s="303">
        <v>7962</v>
      </c>
      <c r="B87" s="303" t="s">
        <v>939</v>
      </c>
      <c r="C87" s="603">
        <v>24748.35</v>
      </c>
      <c r="E87" s="786"/>
    </row>
    <row r="88" spans="1:5" s="95" customFormat="1" ht="15" customHeight="1" x14ac:dyDescent="0.25">
      <c r="A88" s="303">
        <v>7971</v>
      </c>
      <c r="B88" s="303" t="s">
        <v>940</v>
      </c>
      <c r="C88" s="603">
        <v>3264016.53</v>
      </c>
      <c r="E88" s="786"/>
    </row>
    <row r="89" spans="1:5" s="95" customFormat="1" ht="15" customHeight="1" x14ac:dyDescent="0.25">
      <c r="A89" s="303">
        <v>7972</v>
      </c>
      <c r="B89" s="303" t="s">
        <v>2295</v>
      </c>
      <c r="C89" s="603">
        <v>662649688.64999998</v>
      </c>
      <c r="E89" s="786"/>
    </row>
    <row r="90" spans="1:5" s="95" customFormat="1" ht="15" customHeight="1" x14ac:dyDescent="0.25">
      <c r="A90" s="303">
        <v>7973</v>
      </c>
      <c r="B90" s="286" t="s">
        <v>942</v>
      </c>
      <c r="C90" s="605">
        <v>579919.13</v>
      </c>
      <c r="D90" s="88"/>
      <c r="E90" s="786"/>
    </row>
    <row r="91" spans="1:5" s="95" customFormat="1" ht="15" customHeight="1" x14ac:dyDescent="0.25">
      <c r="A91" s="303">
        <v>7984</v>
      </c>
      <c r="B91" s="286" t="s">
        <v>2296</v>
      </c>
      <c r="C91" s="605">
        <v>285196.49</v>
      </c>
      <c r="D91" s="88"/>
      <c r="E91" s="786"/>
    </row>
    <row r="92" spans="1:5" s="95" customFormat="1" ht="15" customHeight="1" x14ac:dyDescent="0.25">
      <c r="A92" s="303">
        <v>7986</v>
      </c>
      <c r="B92" s="286" t="s">
        <v>2294</v>
      </c>
      <c r="C92" s="605">
        <v>6151244.0499999998</v>
      </c>
      <c r="D92" s="88"/>
      <c r="E92" s="786"/>
    </row>
    <row r="93" spans="1:5" s="95" customFormat="1" ht="8.1" customHeight="1" x14ac:dyDescent="0.25">
      <c r="A93" s="303"/>
      <c r="B93" s="286"/>
      <c r="C93" s="605"/>
      <c r="D93" s="88"/>
      <c r="E93" s="291"/>
    </row>
    <row r="94" spans="1:5" s="95" customFormat="1" ht="15" customHeight="1" x14ac:dyDescent="0.25">
      <c r="A94" s="303"/>
      <c r="B94" s="313" t="s">
        <v>943</v>
      </c>
      <c r="C94" s="602">
        <f>SUM(C84:C92)</f>
        <v>772757974.11999989</v>
      </c>
      <c r="D94" s="88"/>
      <c r="E94" s="786"/>
    </row>
    <row r="95" spans="1:5" s="95" customFormat="1" ht="8.1" customHeight="1" x14ac:dyDescent="0.25">
      <c r="B95" s="88"/>
      <c r="C95" s="605"/>
      <c r="D95" s="88"/>
      <c r="E95" s="291"/>
    </row>
    <row r="96" spans="1:5" s="95" customFormat="1" ht="15" customHeight="1" x14ac:dyDescent="0.25">
      <c r="A96" s="86" t="s">
        <v>944</v>
      </c>
      <c r="B96" s="89"/>
      <c r="C96" s="602">
        <f>C81+C94</f>
        <v>14602699526.18</v>
      </c>
      <c r="E96" s="786"/>
    </row>
    <row r="97" spans="1:5" s="95" customFormat="1" ht="8.1" customHeight="1" x14ac:dyDescent="0.25">
      <c r="B97" s="88"/>
      <c r="C97" s="605"/>
      <c r="D97" s="88"/>
      <c r="E97" s="291"/>
    </row>
    <row r="98" spans="1:5" s="95" customFormat="1" ht="15" customHeight="1" x14ac:dyDescent="0.25">
      <c r="A98" s="89" t="s">
        <v>2298</v>
      </c>
      <c r="B98" s="86"/>
      <c r="C98" s="602">
        <f>+C60-C96</f>
        <v>10741307718.120003</v>
      </c>
      <c r="E98" s="786"/>
    </row>
    <row r="99" spans="1:5" x14ac:dyDescent="0.25">
      <c r="B99" s="219"/>
      <c r="C99" s="219"/>
      <c r="D99" s="219"/>
      <c r="E99" s="309"/>
    </row>
    <row r="100" spans="1:5" x14ac:dyDescent="0.25">
      <c r="A100" s="786"/>
      <c r="B100" s="786"/>
      <c r="C100" s="786"/>
    </row>
  </sheetData>
  <customSheetViews>
    <customSheetView guid="{1C674B5A-2465-4FF2-9A99-78FB0834017D}" fitToPage="1">
      <selection activeCell="L34" sqref="L34"/>
      <pageMargins left="0.75" right="0.75" top="1" bottom="1.25" header="0.5" footer="0.5"/>
      <pageSetup fitToHeight="6" orientation="landscape" r:id="rId1"/>
      <headerFooter alignWithMargins="0"/>
    </customSheetView>
  </customSheetViews>
  <phoneticPr fontId="29" type="noConversion"/>
  <conditionalFormatting sqref="A46:C56 A11:C41">
    <cfRule type="expression" dxfId="11" priority="6">
      <formula>ISODD(ROW())</formula>
    </cfRule>
  </conditionalFormatting>
  <conditionalFormatting sqref="A63:C79">
    <cfRule type="expression" dxfId="10" priority="4">
      <formula>ISEVEN(ROW())</formula>
    </cfRule>
  </conditionalFormatting>
  <conditionalFormatting sqref="A84:C92">
    <cfRule type="expression" dxfId="9" priority="3">
      <formula>ISODD(ROW())</formula>
    </cfRule>
  </conditionalFormatting>
  <printOptions horizontalCentered="1"/>
  <pageMargins left="1" right="1" top="1" bottom="1" header="0.3" footer="0.3"/>
  <pageSetup scale="72" fitToHeight="0" orientation="portrait" r:id="rId2"/>
  <rowBreaks count="1" manualBreakCount="1">
    <brk id="43" max="2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2060"/>
    <pageSetUpPr fitToPage="1"/>
  </sheetPr>
  <dimension ref="A1:E29"/>
  <sheetViews>
    <sheetView showGridLines="0" zoomScaleNormal="100" zoomScaleSheetLayoutView="91" workbookViewId="0"/>
  </sheetViews>
  <sheetFormatPr defaultColWidth="8.88671875" defaultRowHeight="13.2" x14ac:dyDescent="0.25"/>
  <cols>
    <col min="1" max="1" width="19.44140625" style="78" customWidth="1"/>
    <col min="2" max="2" width="14.33203125" style="78" customWidth="1"/>
    <col min="3" max="3" width="26.44140625" style="78" customWidth="1"/>
    <col min="4" max="4" width="21.6640625" style="138" customWidth="1"/>
    <col min="5" max="5" width="23.88671875" style="138" customWidth="1"/>
    <col min="6" max="16384" width="8.88671875" style="78"/>
  </cols>
  <sheetData>
    <row r="1" spans="1:5" ht="45.75" customHeight="1" x14ac:dyDescent="0.25">
      <c r="A1" s="809" t="s">
        <v>1475</v>
      </c>
      <c r="B1" s="810"/>
      <c r="C1" s="810"/>
      <c r="D1" s="810"/>
      <c r="E1" s="810"/>
    </row>
    <row r="2" spans="1:5" s="34" customFormat="1" ht="45.75" customHeight="1" x14ac:dyDescent="0.25">
      <c r="A2" s="79" t="s">
        <v>112</v>
      </c>
      <c r="B2" s="79" t="s">
        <v>1205</v>
      </c>
      <c r="C2" s="79" t="s">
        <v>1171</v>
      </c>
      <c r="D2" s="451" t="s">
        <v>1172</v>
      </c>
      <c r="E2" s="451" t="s">
        <v>1471</v>
      </c>
    </row>
    <row r="3" spans="1:5" s="34" customFormat="1" ht="24.9" customHeight="1" x14ac:dyDescent="0.25">
      <c r="A3" s="394" t="s">
        <v>345</v>
      </c>
      <c r="B3" s="394" t="s">
        <v>276</v>
      </c>
      <c r="C3" s="394" t="s">
        <v>968</v>
      </c>
      <c r="D3" s="452" t="s">
        <v>864</v>
      </c>
      <c r="E3" s="452" t="s">
        <v>865</v>
      </c>
    </row>
    <row r="4" spans="1:5" s="34" customFormat="1" ht="24.9" customHeight="1" x14ac:dyDescent="0.25">
      <c r="A4" s="394" t="s">
        <v>329</v>
      </c>
      <c r="B4" s="394" t="s">
        <v>277</v>
      </c>
      <c r="C4" s="394" t="s">
        <v>1125</v>
      </c>
      <c r="D4" s="452">
        <v>79110</v>
      </c>
      <c r="E4" s="452" t="s">
        <v>900</v>
      </c>
    </row>
    <row r="5" spans="1:5" s="34" customFormat="1" ht="24.9" customHeight="1" x14ac:dyDescent="0.25">
      <c r="A5" s="394" t="s">
        <v>348</v>
      </c>
      <c r="B5" s="394" t="s">
        <v>278</v>
      </c>
      <c r="C5" s="394" t="s">
        <v>969</v>
      </c>
      <c r="D5" s="452" t="s">
        <v>866</v>
      </c>
      <c r="E5" s="452" t="s">
        <v>867</v>
      </c>
    </row>
    <row r="6" spans="1:5" s="34" customFormat="1" ht="24.9" customHeight="1" x14ac:dyDescent="0.25">
      <c r="A6" s="394" t="s">
        <v>337</v>
      </c>
      <c r="B6" s="394" t="s">
        <v>280</v>
      </c>
      <c r="C6" s="394" t="s">
        <v>970</v>
      </c>
      <c r="D6" s="452" t="s">
        <v>868</v>
      </c>
      <c r="E6" s="452" t="s">
        <v>869</v>
      </c>
    </row>
    <row r="7" spans="1:5" s="34" customFormat="1" ht="24.9" customHeight="1" x14ac:dyDescent="0.25">
      <c r="A7" s="394" t="s">
        <v>372</v>
      </c>
      <c r="B7" s="394" t="s">
        <v>281</v>
      </c>
      <c r="C7" s="394" t="s">
        <v>971</v>
      </c>
      <c r="D7" s="452" t="s">
        <v>870</v>
      </c>
      <c r="E7" s="452" t="s">
        <v>871</v>
      </c>
    </row>
    <row r="8" spans="1:5" s="34" customFormat="1" ht="24.9" customHeight="1" x14ac:dyDescent="0.25">
      <c r="A8" s="394" t="s">
        <v>360</v>
      </c>
      <c r="B8" s="394" t="s">
        <v>282</v>
      </c>
      <c r="C8" s="394" t="s">
        <v>972</v>
      </c>
      <c r="D8" s="452" t="s">
        <v>973</v>
      </c>
      <c r="E8" s="452" t="s">
        <v>872</v>
      </c>
    </row>
    <row r="9" spans="1:5" s="34" customFormat="1" ht="24.9" customHeight="1" x14ac:dyDescent="0.25">
      <c r="A9" s="394" t="s">
        <v>352</v>
      </c>
      <c r="B9" s="394" t="s">
        <v>283</v>
      </c>
      <c r="C9" s="394" t="s">
        <v>974</v>
      </c>
      <c r="D9" s="452" t="s">
        <v>975</v>
      </c>
      <c r="E9" s="452" t="s">
        <v>1110</v>
      </c>
    </row>
    <row r="10" spans="1:5" s="34" customFormat="1" ht="24.9" customHeight="1" x14ac:dyDescent="0.25">
      <c r="A10" s="394" t="s">
        <v>356</v>
      </c>
      <c r="B10" s="394" t="s">
        <v>285</v>
      </c>
      <c r="C10" s="394" t="s">
        <v>976</v>
      </c>
      <c r="D10" s="452" t="s">
        <v>873</v>
      </c>
      <c r="E10" s="452" t="s">
        <v>874</v>
      </c>
    </row>
    <row r="11" spans="1:5" s="34" customFormat="1" ht="24.9" customHeight="1" x14ac:dyDescent="0.25">
      <c r="A11" s="394" t="s">
        <v>325</v>
      </c>
      <c r="B11" s="394" t="s">
        <v>286</v>
      </c>
      <c r="C11" s="394" t="s">
        <v>875</v>
      </c>
      <c r="D11" s="452" t="s">
        <v>876</v>
      </c>
      <c r="E11" s="452" t="s">
        <v>1126</v>
      </c>
    </row>
    <row r="12" spans="1:5" s="34" customFormat="1" ht="24.9" customHeight="1" x14ac:dyDescent="0.25">
      <c r="A12" s="394" t="s">
        <v>380</v>
      </c>
      <c r="B12" s="394" t="s">
        <v>288</v>
      </c>
      <c r="C12" s="394" t="s">
        <v>977</v>
      </c>
      <c r="D12" s="452" t="s">
        <v>978</v>
      </c>
      <c r="E12" s="452" t="s">
        <v>877</v>
      </c>
    </row>
    <row r="13" spans="1:5" s="34" customFormat="1" ht="24.9" customHeight="1" x14ac:dyDescent="0.25">
      <c r="A13" s="394" t="s">
        <v>354</v>
      </c>
      <c r="B13" s="394" t="s">
        <v>289</v>
      </c>
      <c r="C13" s="394" t="s">
        <v>979</v>
      </c>
      <c r="D13" s="452" t="s">
        <v>878</v>
      </c>
      <c r="E13" s="452" t="s">
        <v>902</v>
      </c>
    </row>
    <row r="14" spans="1:5" s="34" customFormat="1" ht="24.9" customHeight="1" x14ac:dyDescent="0.25">
      <c r="A14" s="394" t="s">
        <v>408</v>
      </c>
      <c r="B14" s="394" t="s">
        <v>290</v>
      </c>
      <c r="C14" s="394" t="s">
        <v>879</v>
      </c>
      <c r="D14" s="452" t="s">
        <v>901</v>
      </c>
      <c r="E14" s="452" t="s">
        <v>880</v>
      </c>
    </row>
    <row r="15" spans="1:5" s="34" customFormat="1" ht="24.9" customHeight="1" x14ac:dyDescent="0.25">
      <c r="A15" s="394" t="s">
        <v>350</v>
      </c>
      <c r="B15" s="394" t="s">
        <v>292</v>
      </c>
      <c r="C15" s="394" t="s">
        <v>980</v>
      </c>
      <c r="D15" s="452" t="s">
        <v>881</v>
      </c>
      <c r="E15" s="452" t="s">
        <v>882</v>
      </c>
    </row>
    <row r="16" spans="1:5" s="34" customFormat="1" ht="24.9" customHeight="1" x14ac:dyDescent="0.25">
      <c r="A16" s="394" t="s">
        <v>585</v>
      </c>
      <c r="B16" s="394" t="s">
        <v>293</v>
      </c>
      <c r="C16" s="394" t="s">
        <v>883</v>
      </c>
      <c r="D16" s="452" t="s">
        <v>981</v>
      </c>
      <c r="E16" s="452" t="s">
        <v>884</v>
      </c>
    </row>
    <row r="17" spans="1:5" s="34" customFormat="1" ht="24.9" customHeight="1" x14ac:dyDescent="0.25">
      <c r="A17" s="394" t="s">
        <v>334</v>
      </c>
      <c r="B17" s="394" t="s">
        <v>295</v>
      </c>
      <c r="C17" s="394" t="s">
        <v>982</v>
      </c>
      <c r="D17" s="452" t="s">
        <v>885</v>
      </c>
      <c r="E17" s="452" t="s">
        <v>886</v>
      </c>
    </row>
    <row r="18" spans="1:5" s="34" customFormat="1" ht="24.9" customHeight="1" x14ac:dyDescent="0.25">
      <c r="A18" s="394" t="s">
        <v>323</v>
      </c>
      <c r="B18" s="394" t="s">
        <v>296</v>
      </c>
      <c r="C18" s="394" t="s">
        <v>983</v>
      </c>
      <c r="D18" s="452" t="s">
        <v>887</v>
      </c>
      <c r="E18" s="452" t="s">
        <v>984</v>
      </c>
    </row>
    <row r="19" spans="1:5" s="34" customFormat="1" ht="24.9" customHeight="1" x14ac:dyDescent="0.25">
      <c r="A19" s="394" t="s">
        <v>321</v>
      </c>
      <c r="B19" s="394" t="s">
        <v>297</v>
      </c>
      <c r="C19" s="394" t="s">
        <v>985</v>
      </c>
      <c r="D19" s="452" t="s">
        <v>986</v>
      </c>
      <c r="E19" s="452" t="s">
        <v>987</v>
      </c>
    </row>
    <row r="20" spans="1:5" s="34" customFormat="1" ht="24.9" customHeight="1" x14ac:dyDescent="0.25">
      <c r="A20" s="394" t="s">
        <v>397</v>
      </c>
      <c r="B20" s="394" t="s">
        <v>298</v>
      </c>
      <c r="C20" s="394" t="s">
        <v>988</v>
      </c>
      <c r="D20" s="452" t="s">
        <v>888</v>
      </c>
      <c r="E20" s="452" t="s">
        <v>889</v>
      </c>
    </row>
    <row r="21" spans="1:5" s="34" customFormat="1" ht="24.9" customHeight="1" x14ac:dyDescent="0.25">
      <c r="A21" s="394" t="s">
        <v>358</v>
      </c>
      <c r="B21" s="394" t="s">
        <v>299</v>
      </c>
      <c r="C21" s="395" t="s">
        <v>989</v>
      </c>
      <c r="D21" s="452" t="s">
        <v>990</v>
      </c>
      <c r="E21" s="452" t="s">
        <v>890</v>
      </c>
    </row>
    <row r="22" spans="1:5" s="34" customFormat="1" ht="24.9" customHeight="1" x14ac:dyDescent="0.25">
      <c r="A22" s="394" t="s">
        <v>377</v>
      </c>
      <c r="B22" s="394" t="s">
        <v>300</v>
      </c>
      <c r="C22" s="394" t="s">
        <v>991</v>
      </c>
      <c r="D22" s="452" t="s">
        <v>992</v>
      </c>
      <c r="E22" s="452" t="s">
        <v>891</v>
      </c>
    </row>
    <row r="23" spans="1:5" s="34" customFormat="1" ht="24.9" customHeight="1" x14ac:dyDescent="0.25">
      <c r="A23" s="394" t="s">
        <v>331</v>
      </c>
      <c r="B23" s="394" t="s">
        <v>301</v>
      </c>
      <c r="C23" s="395" t="s">
        <v>993</v>
      </c>
      <c r="D23" s="452" t="s">
        <v>994</v>
      </c>
      <c r="E23" s="452" t="s">
        <v>892</v>
      </c>
    </row>
    <row r="24" spans="1:5" s="34" customFormat="1" ht="24.9" customHeight="1" x14ac:dyDescent="0.25">
      <c r="A24" s="394" t="s">
        <v>319</v>
      </c>
      <c r="B24" s="394" t="s">
        <v>303</v>
      </c>
      <c r="C24" s="394" t="s">
        <v>995</v>
      </c>
      <c r="D24" s="452" t="s">
        <v>996</v>
      </c>
      <c r="E24" s="452" t="s">
        <v>893</v>
      </c>
    </row>
    <row r="25" spans="1:5" s="34" customFormat="1" ht="24.9" customHeight="1" x14ac:dyDescent="0.25">
      <c r="A25" s="394" t="s">
        <v>341</v>
      </c>
      <c r="B25" s="394" t="s">
        <v>304</v>
      </c>
      <c r="C25" s="394" t="s">
        <v>997</v>
      </c>
      <c r="D25" s="452" t="s">
        <v>894</v>
      </c>
      <c r="E25" s="452" t="s">
        <v>929</v>
      </c>
    </row>
    <row r="26" spans="1:5" s="34" customFormat="1" ht="24.9" customHeight="1" x14ac:dyDescent="0.25">
      <c r="A26" s="394" t="s">
        <v>327</v>
      </c>
      <c r="B26" s="394" t="s">
        <v>305</v>
      </c>
      <c r="C26" s="394" t="s">
        <v>998</v>
      </c>
      <c r="D26" s="452" t="s">
        <v>895</v>
      </c>
      <c r="E26" s="452" t="s">
        <v>896</v>
      </c>
    </row>
    <row r="27" spans="1:5" ht="24.9" customHeight="1" x14ac:dyDescent="0.25">
      <c r="A27" s="394" t="s">
        <v>332</v>
      </c>
      <c r="B27" s="394" t="s">
        <v>307</v>
      </c>
      <c r="C27" s="394" t="s">
        <v>897</v>
      </c>
      <c r="D27" s="452" t="s">
        <v>898</v>
      </c>
      <c r="E27" s="452" t="s">
        <v>899</v>
      </c>
    </row>
    <row r="29" spans="1:5" ht="13.8" x14ac:dyDescent="0.25">
      <c r="A29" s="767"/>
      <c r="B29" s="767"/>
      <c r="C29" s="767"/>
      <c r="D29" s="767"/>
      <c r="E29" s="767"/>
    </row>
  </sheetData>
  <conditionalFormatting sqref="A3:E27 A29:E29">
    <cfRule type="expression" dxfId="47" priority="1">
      <formula>ISEVEN(ROW())</formula>
    </cfRule>
  </conditionalFormatting>
  <printOptions horizontalCentered="1"/>
  <pageMargins left="1" right="1" top="1" bottom="1" header="0.3" footer="0.3"/>
  <pageSetup scale="78" fitToHeight="0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4">
    <tabColor rgb="FF002060"/>
    <pageSetUpPr fitToPage="1"/>
  </sheetPr>
  <dimension ref="A1:E100"/>
  <sheetViews>
    <sheetView showGridLines="0" zoomScaleNormal="100" workbookViewId="0"/>
  </sheetViews>
  <sheetFormatPr defaultColWidth="9.109375" defaultRowHeight="13.2" x14ac:dyDescent="0.25"/>
  <cols>
    <col min="1" max="1" width="8.88671875" style="271" customWidth="1"/>
    <col min="2" max="2" width="67.109375" style="271" customWidth="1"/>
    <col min="3" max="3" width="20.88671875" style="271" customWidth="1"/>
    <col min="4" max="4" width="8.88671875" style="271" customWidth="1"/>
    <col min="5" max="5" width="9.109375" style="271"/>
    <col min="6" max="6" width="6.6640625" style="271" customWidth="1"/>
    <col min="7" max="8" width="9.109375" style="271"/>
    <col min="9" max="9" width="11.109375" style="271" customWidth="1"/>
    <col min="10" max="10" width="15.33203125" style="271" customWidth="1"/>
    <col min="11" max="16384" width="9.109375" style="271"/>
  </cols>
  <sheetData>
    <row r="1" spans="1:5" ht="45.75" customHeight="1" x14ac:dyDescent="0.25">
      <c r="A1" s="811" t="s">
        <v>1493</v>
      </c>
      <c r="B1" s="811"/>
      <c r="C1" s="811"/>
    </row>
    <row r="3" spans="1:5" s="88" customFormat="1" ht="15" customHeight="1" x14ac:dyDescent="0.25">
      <c r="A3" s="88" t="s">
        <v>1192</v>
      </c>
      <c r="E3" s="299"/>
    </row>
    <row r="4" spans="1:5" s="88" customFormat="1" ht="15" customHeight="1" x14ac:dyDescent="0.25">
      <c r="A4" s="88" t="s">
        <v>1193</v>
      </c>
      <c r="E4" s="299"/>
    </row>
    <row r="5" spans="1:5" s="88" customFormat="1" ht="15" customHeight="1" x14ac:dyDescent="0.25">
      <c r="A5" s="88" t="s">
        <v>218</v>
      </c>
    </row>
    <row r="6" spans="1:5" s="88" customFormat="1" ht="15" customHeight="1" x14ac:dyDescent="0.25">
      <c r="A6" s="88" t="s">
        <v>219</v>
      </c>
    </row>
    <row r="7" spans="1:5" s="88" customFormat="1" ht="15" customHeight="1" x14ac:dyDescent="0.25"/>
    <row r="8" spans="1:5" ht="15" customHeight="1" x14ac:dyDescent="0.25">
      <c r="A8" s="86" t="s">
        <v>2289</v>
      </c>
      <c r="B8" s="316"/>
      <c r="C8" s="602">
        <v>459642978.60000002</v>
      </c>
      <c r="E8" s="786"/>
    </row>
    <row r="9" spans="1:5" ht="8.1" customHeight="1" x14ac:dyDescent="0.25">
      <c r="E9" s="276"/>
    </row>
    <row r="10" spans="1:5" s="42" customFormat="1" ht="29.25" customHeight="1" x14ac:dyDescent="0.25">
      <c r="A10" s="296" t="s">
        <v>1191</v>
      </c>
      <c r="B10" s="296" t="s">
        <v>1189</v>
      </c>
      <c r="C10" s="298" t="s">
        <v>1501</v>
      </c>
      <c r="D10" s="297"/>
      <c r="E10" s="309"/>
    </row>
    <row r="11" spans="1:5" ht="15" customHeight="1" x14ac:dyDescent="0.25">
      <c r="A11" s="317" t="s">
        <v>945</v>
      </c>
      <c r="E11" s="276"/>
    </row>
    <row r="12" spans="1:5" ht="15" customHeight="1" x14ac:dyDescent="0.25">
      <c r="A12" s="293">
        <v>3001</v>
      </c>
      <c r="B12" s="292" t="s">
        <v>623</v>
      </c>
      <c r="C12" s="606">
        <v>44124476.329999998</v>
      </c>
      <c r="E12" s="780"/>
    </row>
    <row r="13" spans="1:5" ht="15" customHeight="1" x14ac:dyDescent="0.25">
      <c r="A13" s="293">
        <v>3012</v>
      </c>
      <c r="B13" s="422" t="s">
        <v>182</v>
      </c>
      <c r="C13" s="607">
        <v>-38.5</v>
      </c>
      <c r="E13" s="780"/>
    </row>
    <row r="14" spans="1:5" ht="15" customHeight="1" x14ac:dyDescent="0.25">
      <c r="A14" s="293">
        <v>3014</v>
      </c>
      <c r="B14" s="292" t="s">
        <v>183</v>
      </c>
      <c r="C14" s="607">
        <v>1929.47</v>
      </c>
      <c r="E14" s="780"/>
    </row>
    <row r="15" spans="1:5" ht="15" customHeight="1" x14ac:dyDescent="0.25">
      <c r="A15" s="293">
        <v>3020</v>
      </c>
      <c r="B15" s="292" t="s">
        <v>193</v>
      </c>
      <c r="C15" s="607">
        <v>121699516.19</v>
      </c>
      <c r="E15" s="780"/>
    </row>
    <row r="16" spans="1:5" ht="15" customHeight="1" x14ac:dyDescent="0.25">
      <c r="A16" s="293">
        <v>3025</v>
      </c>
      <c r="B16" s="292" t="s">
        <v>194</v>
      </c>
      <c r="C16" s="607">
        <v>185071091.72</v>
      </c>
      <c r="E16" s="780"/>
    </row>
    <row r="17" spans="1:5" ht="15" customHeight="1" x14ac:dyDescent="0.25">
      <c r="A17" s="293">
        <v>3027</v>
      </c>
      <c r="B17" s="292" t="s">
        <v>195</v>
      </c>
      <c r="C17" s="607">
        <v>74565762.209999993</v>
      </c>
      <c r="E17" s="780"/>
    </row>
    <row r="18" spans="1:5" ht="15" customHeight="1" x14ac:dyDescent="0.25">
      <c r="A18" s="293">
        <v>3057</v>
      </c>
      <c r="B18" s="292" t="s">
        <v>196</v>
      </c>
      <c r="C18" s="607">
        <v>2658384.48</v>
      </c>
      <c r="E18" s="780"/>
    </row>
    <row r="19" spans="1:5" ht="15" customHeight="1" x14ac:dyDescent="0.25">
      <c r="A19" s="293">
        <v>3777</v>
      </c>
      <c r="B19" s="292" t="s">
        <v>859</v>
      </c>
      <c r="C19" s="607">
        <v>-20299.75</v>
      </c>
      <c r="E19" s="780"/>
    </row>
    <row r="20" spans="1:5" ht="15" customHeight="1" x14ac:dyDescent="0.25">
      <c r="A20" s="293">
        <v>3851</v>
      </c>
      <c r="B20" s="292" t="s">
        <v>197</v>
      </c>
      <c r="C20" s="607">
        <v>12781564.9</v>
      </c>
      <c r="E20" s="780"/>
    </row>
    <row r="21" spans="1:5" ht="8.1" customHeight="1" x14ac:dyDescent="0.25">
      <c r="A21" s="286"/>
      <c r="B21" s="88"/>
      <c r="C21" s="608"/>
      <c r="E21" s="276"/>
    </row>
    <row r="22" spans="1:5" ht="15" customHeight="1" x14ac:dyDescent="0.25">
      <c r="A22" s="286"/>
      <c r="B22" s="86" t="s">
        <v>946</v>
      </c>
      <c r="C22" s="602">
        <f>SUM(C12:C20)</f>
        <v>440882387.05000001</v>
      </c>
      <c r="E22" s="780"/>
    </row>
    <row r="23" spans="1:5" ht="15" customHeight="1" x14ac:dyDescent="0.25">
      <c r="A23" s="286"/>
      <c r="B23" s="88"/>
      <c r="C23" s="608"/>
      <c r="D23" s="319"/>
      <c r="E23" s="276"/>
    </row>
    <row r="24" spans="1:5" ht="15" customHeight="1" x14ac:dyDescent="0.25">
      <c r="A24" s="320" t="s">
        <v>930</v>
      </c>
      <c r="C24" s="609"/>
      <c r="D24" s="319"/>
      <c r="E24" s="276"/>
    </row>
    <row r="25" spans="1:5" ht="15" customHeight="1" x14ac:dyDescent="0.25">
      <c r="A25" s="293">
        <v>3765</v>
      </c>
      <c r="B25" s="292" t="s">
        <v>858</v>
      </c>
      <c r="C25" s="606">
        <v>18489</v>
      </c>
      <c r="D25" s="318"/>
      <c r="E25" s="780"/>
    </row>
    <row r="26" spans="1:5" ht="15" customHeight="1" x14ac:dyDescent="0.25">
      <c r="A26" s="293">
        <v>3972</v>
      </c>
      <c r="B26" s="292" t="s">
        <v>941</v>
      </c>
      <c r="C26" s="606">
        <v>125008109.34</v>
      </c>
      <c r="D26" s="318"/>
      <c r="E26" s="780"/>
    </row>
    <row r="27" spans="1:5" ht="8.1" customHeight="1" x14ac:dyDescent="0.25">
      <c r="A27" s="286"/>
      <c r="B27" s="88"/>
      <c r="C27" s="605"/>
      <c r="D27" s="318"/>
      <c r="E27" s="276"/>
    </row>
    <row r="28" spans="1:5" ht="15" customHeight="1" x14ac:dyDescent="0.25">
      <c r="A28" s="286"/>
      <c r="B28" s="86" t="s">
        <v>932</v>
      </c>
      <c r="C28" s="602">
        <f>SUM(C25:C26)</f>
        <v>125026598.34</v>
      </c>
      <c r="D28" s="88"/>
      <c r="E28" s="780"/>
    </row>
    <row r="29" spans="1:5" ht="8.1" customHeight="1" x14ac:dyDescent="0.25">
      <c r="A29" s="286"/>
      <c r="B29" s="292"/>
      <c r="C29" s="607"/>
      <c r="D29" s="88"/>
      <c r="E29" s="276"/>
    </row>
    <row r="30" spans="1:5" ht="15" customHeight="1" x14ac:dyDescent="0.25">
      <c r="A30" s="86" t="s">
        <v>931</v>
      </c>
      <c r="B30" s="277"/>
      <c r="C30" s="602">
        <f>C8+C22+C28</f>
        <v>1025551963.9900001</v>
      </c>
      <c r="E30" s="276"/>
    </row>
    <row r="31" spans="1:5" s="276" customFormat="1" ht="15" customHeight="1" x14ac:dyDescent="0.25">
      <c r="A31" s="293"/>
      <c r="B31" s="292"/>
      <c r="C31" s="606"/>
    </row>
    <row r="32" spans="1:5" ht="15" customHeight="1" x14ac:dyDescent="0.25">
      <c r="A32" s="320" t="s">
        <v>933</v>
      </c>
      <c r="C32" s="609"/>
      <c r="E32" s="276"/>
    </row>
    <row r="33" spans="1:5" ht="15" customHeight="1" x14ac:dyDescent="0.25">
      <c r="A33" s="293"/>
      <c r="B33" s="292" t="s">
        <v>948</v>
      </c>
      <c r="C33" s="607">
        <v>575765.47</v>
      </c>
      <c r="E33" s="780"/>
    </row>
    <row r="34" spans="1:5" ht="15" customHeight="1" x14ac:dyDescent="0.25">
      <c r="A34" s="293"/>
      <c r="B34" s="292" t="s">
        <v>862</v>
      </c>
      <c r="C34" s="607">
        <v>19295132.469999999</v>
      </c>
      <c r="E34" s="780"/>
    </row>
    <row r="35" spans="1:5" ht="15" customHeight="1" x14ac:dyDescent="0.25">
      <c r="A35" s="293"/>
      <c r="B35" s="292" t="s">
        <v>949</v>
      </c>
      <c r="C35" s="607">
        <v>99859390.390000001</v>
      </c>
      <c r="E35" s="780"/>
    </row>
    <row r="36" spans="1:5" ht="15" customHeight="1" x14ac:dyDescent="0.25">
      <c r="A36" s="293"/>
      <c r="B36" s="292" t="s">
        <v>951</v>
      </c>
      <c r="C36" s="607">
        <v>25210146.23</v>
      </c>
      <c r="E36" s="780"/>
    </row>
    <row r="37" spans="1:5" ht="15" customHeight="1" x14ac:dyDescent="0.25">
      <c r="A37" s="293"/>
      <c r="B37" s="292" t="s">
        <v>1525</v>
      </c>
      <c r="C37" s="607">
        <v>234803958.99000001</v>
      </c>
      <c r="E37" s="780"/>
    </row>
    <row r="38" spans="1:5" ht="15" customHeight="1" x14ac:dyDescent="0.25">
      <c r="A38" s="293"/>
      <c r="B38" s="292" t="s">
        <v>952</v>
      </c>
      <c r="C38" s="607">
        <v>36941332.859999999</v>
      </c>
      <c r="E38" s="780"/>
    </row>
    <row r="39" spans="1:5" ht="15" customHeight="1" x14ac:dyDescent="0.25">
      <c r="A39" s="293"/>
      <c r="B39" s="292" t="s">
        <v>1142</v>
      </c>
      <c r="C39" s="607">
        <v>162727.42000000001</v>
      </c>
      <c r="E39" s="780"/>
    </row>
    <row r="40" spans="1:5" ht="15" customHeight="1" x14ac:dyDescent="0.25">
      <c r="A40" s="293"/>
      <c r="B40" s="292" t="s">
        <v>1000</v>
      </c>
      <c r="C40" s="607">
        <v>15153.5</v>
      </c>
      <c r="E40" s="780"/>
    </row>
    <row r="41" spans="1:5" ht="8.1" customHeight="1" x14ac:dyDescent="0.25">
      <c r="A41" s="321"/>
      <c r="B41" s="88"/>
      <c r="C41" s="608"/>
      <c r="E41" s="276"/>
    </row>
    <row r="42" spans="1:5" ht="15" customHeight="1" x14ac:dyDescent="0.25">
      <c r="A42" s="286"/>
      <c r="B42" s="86" t="s">
        <v>934</v>
      </c>
      <c r="C42" s="602">
        <f>SUM(C32:C40)</f>
        <v>416863607.33000004</v>
      </c>
      <c r="E42" s="780"/>
    </row>
    <row r="43" spans="1:5" ht="15" customHeight="1" x14ac:dyDescent="0.25">
      <c r="A43" s="286"/>
      <c r="B43" s="88"/>
      <c r="C43" s="608"/>
      <c r="E43" s="276"/>
    </row>
    <row r="44" spans="1:5" ht="15" customHeight="1" x14ac:dyDescent="0.25">
      <c r="A44" s="320" t="s">
        <v>935</v>
      </c>
      <c r="C44" s="609"/>
      <c r="E44" s="276"/>
    </row>
    <row r="45" spans="1:5" ht="15" customHeight="1" x14ac:dyDescent="0.25">
      <c r="A45" s="293">
        <v>7803</v>
      </c>
      <c r="B45" s="292" t="s">
        <v>936</v>
      </c>
      <c r="C45" s="607">
        <v>155720000</v>
      </c>
      <c r="D45" s="88"/>
      <c r="E45" s="780"/>
    </row>
    <row r="46" spans="1:5" ht="15" customHeight="1" x14ac:dyDescent="0.25">
      <c r="A46" s="293">
        <v>7901</v>
      </c>
      <c r="B46" s="292" t="s">
        <v>937</v>
      </c>
      <c r="C46" s="607">
        <v>182071.24</v>
      </c>
      <c r="D46" s="88"/>
      <c r="E46" s="780"/>
    </row>
    <row r="47" spans="1:5" ht="8.1" customHeight="1" x14ac:dyDescent="0.25">
      <c r="A47" s="286"/>
      <c r="B47" s="88"/>
      <c r="C47" s="608"/>
      <c r="D47" s="88"/>
      <c r="E47" s="276"/>
    </row>
    <row r="48" spans="1:5" ht="15" customHeight="1" x14ac:dyDescent="0.25">
      <c r="A48" s="88"/>
      <c r="B48" s="86" t="s">
        <v>943</v>
      </c>
      <c r="C48" s="602">
        <f>SUM(C45:C46)</f>
        <v>155902071.24000001</v>
      </c>
      <c r="D48" s="88"/>
      <c r="E48" s="780"/>
    </row>
    <row r="49" spans="1:5" ht="8.1" customHeight="1" x14ac:dyDescent="0.25">
      <c r="A49" s="88"/>
      <c r="B49" s="88"/>
      <c r="C49" s="605"/>
      <c r="D49" s="88"/>
      <c r="E49" s="276"/>
    </row>
    <row r="50" spans="1:5" ht="15" customHeight="1" x14ac:dyDescent="0.25">
      <c r="A50" s="86" t="s">
        <v>944</v>
      </c>
      <c r="B50" s="277"/>
      <c r="C50" s="602">
        <f>C42+C48</f>
        <v>572765678.57000005</v>
      </c>
      <c r="E50" s="780"/>
    </row>
    <row r="51" spans="1:5" ht="8.1" customHeight="1" x14ac:dyDescent="0.25">
      <c r="A51" s="88"/>
      <c r="B51" s="88"/>
      <c r="C51" s="605"/>
      <c r="D51" s="88"/>
      <c r="E51" s="276"/>
    </row>
    <row r="52" spans="1:5" ht="15" customHeight="1" x14ac:dyDescent="0.25">
      <c r="A52" s="86" t="s">
        <v>2298</v>
      </c>
      <c r="B52" s="277"/>
      <c r="C52" s="602">
        <f>C30-C50</f>
        <v>452786285.42000008</v>
      </c>
      <c r="E52" s="780"/>
    </row>
    <row r="53" spans="1:5" x14ac:dyDescent="0.25">
      <c r="E53" s="276"/>
    </row>
    <row r="54" spans="1:5" x14ac:dyDescent="0.25">
      <c r="A54" s="780"/>
      <c r="B54" s="780"/>
      <c r="C54" s="780"/>
      <c r="E54" s="276"/>
    </row>
    <row r="55" spans="1:5" x14ac:dyDescent="0.25">
      <c r="E55" s="276"/>
    </row>
    <row r="56" spans="1:5" x14ac:dyDescent="0.25">
      <c r="E56" s="276"/>
    </row>
    <row r="57" spans="1:5" x14ac:dyDescent="0.25">
      <c r="E57" s="276"/>
    </row>
    <row r="58" spans="1:5" x14ac:dyDescent="0.25">
      <c r="E58" s="276"/>
    </row>
    <row r="59" spans="1:5" x14ac:dyDescent="0.25">
      <c r="E59" s="276"/>
    </row>
    <row r="60" spans="1:5" x14ac:dyDescent="0.25">
      <c r="E60" s="276"/>
    </row>
    <row r="61" spans="1:5" x14ac:dyDescent="0.25">
      <c r="E61" s="276"/>
    </row>
    <row r="62" spans="1:5" x14ac:dyDescent="0.25">
      <c r="E62" s="276"/>
    </row>
    <row r="63" spans="1:5" x14ac:dyDescent="0.25">
      <c r="E63" s="276"/>
    </row>
    <row r="64" spans="1:5" x14ac:dyDescent="0.25">
      <c r="E64" s="276"/>
    </row>
    <row r="65" spans="5:5" x14ac:dyDescent="0.25">
      <c r="E65" s="276"/>
    </row>
    <row r="66" spans="5:5" x14ac:dyDescent="0.25">
      <c r="E66" s="276"/>
    </row>
    <row r="67" spans="5:5" x14ac:dyDescent="0.25">
      <c r="E67" s="276"/>
    </row>
    <row r="68" spans="5:5" x14ac:dyDescent="0.25">
      <c r="E68" s="276"/>
    </row>
    <row r="69" spans="5:5" x14ac:dyDescent="0.25">
      <c r="E69" s="276"/>
    </row>
    <row r="70" spans="5:5" x14ac:dyDescent="0.25">
      <c r="E70" s="276"/>
    </row>
    <row r="71" spans="5:5" x14ac:dyDescent="0.25">
      <c r="E71" s="276"/>
    </row>
    <row r="72" spans="5:5" x14ac:dyDescent="0.25">
      <c r="E72" s="276"/>
    </row>
    <row r="73" spans="5:5" x14ac:dyDescent="0.25">
      <c r="E73" s="276"/>
    </row>
    <row r="74" spans="5:5" x14ac:dyDescent="0.25">
      <c r="E74" s="276"/>
    </row>
    <row r="75" spans="5:5" x14ac:dyDescent="0.25">
      <c r="E75" s="276"/>
    </row>
    <row r="76" spans="5:5" x14ac:dyDescent="0.25">
      <c r="E76" s="276"/>
    </row>
    <row r="77" spans="5:5" x14ac:dyDescent="0.25">
      <c r="E77" s="276"/>
    </row>
    <row r="78" spans="5:5" x14ac:dyDescent="0.25">
      <c r="E78" s="276"/>
    </row>
    <row r="79" spans="5:5" x14ac:dyDescent="0.25">
      <c r="E79" s="276"/>
    </row>
    <row r="80" spans="5:5" x14ac:dyDescent="0.25">
      <c r="E80" s="276"/>
    </row>
    <row r="81" spans="5:5" x14ac:dyDescent="0.25">
      <c r="E81" s="276"/>
    </row>
    <row r="82" spans="5:5" x14ac:dyDescent="0.25">
      <c r="E82" s="276"/>
    </row>
    <row r="83" spans="5:5" x14ac:dyDescent="0.25">
      <c r="E83" s="276"/>
    </row>
    <row r="84" spans="5:5" x14ac:dyDescent="0.25">
      <c r="E84" s="276"/>
    </row>
    <row r="85" spans="5:5" x14ac:dyDescent="0.25">
      <c r="E85" s="276"/>
    </row>
    <row r="86" spans="5:5" x14ac:dyDescent="0.25">
      <c r="E86" s="276"/>
    </row>
    <row r="87" spans="5:5" x14ac:dyDescent="0.25">
      <c r="E87" s="276"/>
    </row>
    <row r="88" spans="5:5" x14ac:dyDescent="0.25">
      <c r="E88" s="276"/>
    </row>
    <row r="89" spans="5:5" x14ac:dyDescent="0.25">
      <c r="E89" s="276"/>
    </row>
    <row r="99" ht="11.4" customHeight="1" x14ac:dyDescent="0.25"/>
    <row r="100" ht="11.4" customHeight="1" x14ac:dyDescent="0.25"/>
  </sheetData>
  <customSheetViews>
    <customSheetView guid="{1C674B5A-2465-4FF2-9A99-78FB0834017D}">
      <selection activeCell="G29" sqref="G29"/>
      <pageMargins left="0.5" right="0.5" top="0.75" bottom="0.75" header="0.5" footer="0.5"/>
      <printOptions horizontalCentered="1"/>
      <pageSetup scale="95" orientation="portrait" r:id="rId1"/>
      <headerFooter alignWithMargins="0"/>
    </customSheetView>
  </customSheetViews>
  <phoneticPr fontId="29" type="noConversion"/>
  <conditionalFormatting sqref="A12:C20">
    <cfRule type="expression" dxfId="8" priority="4">
      <formula>ISEVEN(ROW())</formula>
    </cfRule>
  </conditionalFormatting>
  <conditionalFormatting sqref="A25:C26 A33:C40 A45:C46">
    <cfRule type="expression" dxfId="7" priority="3">
      <formula>ISODD(ROW())</formula>
    </cfRule>
  </conditionalFormatting>
  <printOptions horizontalCentered="1"/>
  <pageMargins left="1" right="1" top="1" bottom="1" header="0.3" footer="0.3"/>
  <pageSetup scale="85" orientation="portrait"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002060"/>
    <pageSetUpPr autoPageBreaks="0" fitToPage="1"/>
  </sheetPr>
  <dimension ref="A1:G182"/>
  <sheetViews>
    <sheetView showGridLines="0" zoomScaleNormal="100" zoomScaleSheetLayoutView="100" workbookViewId="0"/>
  </sheetViews>
  <sheetFormatPr defaultColWidth="9.109375" defaultRowHeight="15" x14ac:dyDescent="0.35"/>
  <cols>
    <col min="1" max="1" width="11" style="324" customWidth="1"/>
    <col min="2" max="2" width="15.44140625" style="471" customWidth="1"/>
    <col min="3" max="3" width="13.5546875" style="471" bestFit="1" customWidth="1"/>
    <col min="4" max="4" width="13.88671875" style="471" bestFit="1" customWidth="1"/>
    <col min="5" max="5" width="22.6640625" style="324" customWidth="1"/>
    <col min="6" max="6" width="23.109375" style="324" customWidth="1"/>
    <col min="7" max="7" width="15.33203125" style="324" customWidth="1"/>
    <col min="8" max="9" width="9.109375" style="44"/>
    <col min="10" max="10" width="11.109375" style="44" customWidth="1"/>
    <col min="11" max="11" width="15.33203125" style="44" customWidth="1"/>
    <col min="12" max="16384" width="9.109375" style="44"/>
  </cols>
  <sheetData>
    <row r="1" spans="1:7" ht="45.75" customHeight="1" x14ac:dyDescent="0.35">
      <c r="A1" s="825" t="s">
        <v>1494</v>
      </c>
      <c r="B1" s="825"/>
      <c r="C1" s="825"/>
      <c r="D1" s="825"/>
      <c r="E1" s="825"/>
      <c r="F1" s="825"/>
      <c r="G1" s="825"/>
    </row>
    <row r="2" spans="1:7" s="325" customFormat="1" ht="45.75" customHeight="1" x14ac:dyDescent="0.25">
      <c r="A2" s="322" t="s">
        <v>1464</v>
      </c>
      <c r="B2" s="466" t="s">
        <v>221</v>
      </c>
      <c r="C2" s="466" t="s">
        <v>1205</v>
      </c>
      <c r="D2" s="466" t="s">
        <v>2310</v>
      </c>
      <c r="E2" s="322" t="s">
        <v>2301</v>
      </c>
      <c r="F2" s="322" t="s">
        <v>1473</v>
      </c>
      <c r="G2" s="323" t="s">
        <v>1474</v>
      </c>
    </row>
    <row r="3" spans="1:7" ht="14.1" customHeight="1" x14ac:dyDescent="0.35">
      <c r="A3" s="423">
        <v>1</v>
      </c>
      <c r="B3" s="469" t="s">
        <v>234</v>
      </c>
      <c r="C3" s="469" t="s">
        <v>303</v>
      </c>
      <c r="D3" s="469" t="s">
        <v>319</v>
      </c>
      <c r="E3" s="423">
        <v>2</v>
      </c>
      <c r="F3" s="423">
        <v>2</v>
      </c>
      <c r="G3" s="610">
        <f t="shared" ref="G3:G34" si="0">F3/E3</f>
        <v>1</v>
      </c>
    </row>
    <row r="4" spans="1:7" ht="14.1" customHeight="1" x14ac:dyDescent="0.35">
      <c r="A4" s="423">
        <v>2</v>
      </c>
      <c r="B4" s="469" t="s">
        <v>626</v>
      </c>
      <c r="C4" s="469" t="s">
        <v>297</v>
      </c>
      <c r="D4" s="469" t="s">
        <v>321</v>
      </c>
      <c r="E4" s="423">
        <v>1</v>
      </c>
      <c r="F4" s="423">
        <v>1</v>
      </c>
      <c r="G4" s="610">
        <f t="shared" si="0"/>
        <v>1</v>
      </c>
    </row>
    <row r="5" spans="1:7" ht="14.1" customHeight="1" x14ac:dyDescent="0.35">
      <c r="A5" s="423">
        <v>3</v>
      </c>
      <c r="B5" s="469" t="s">
        <v>164</v>
      </c>
      <c r="C5" s="469" t="s">
        <v>296</v>
      </c>
      <c r="D5" s="469" t="s">
        <v>323</v>
      </c>
      <c r="E5" s="423">
        <v>7</v>
      </c>
      <c r="F5" s="423">
        <v>6</v>
      </c>
      <c r="G5" s="610">
        <f t="shared" si="0"/>
        <v>0.8571428571428571</v>
      </c>
    </row>
    <row r="6" spans="1:7" ht="14.1" customHeight="1" x14ac:dyDescent="0.35">
      <c r="A6" s="423">
        <v>5</v>
      </c>
      <c r="B6" s="469" t="s">
        <v>734</v>
      </c>
      <c r="C6" s="469" t="s">
        <v>305</v>
      </c>
      <c r="D6" s="469" t="s">
        <v>327</v>
      </c>
      <c r="E6" s="423">
        <v>5</v>
      </c>
      <c r="F6" s="423">
        <v>5</v>
      </c>
      <c r="G6" s="610">
        <f t="shared" si="0"/>
        <v>1</v>
      </c>
    </row>
    <row r="7" spans="1:7" ht="14.1" customHeight="1" x14ac:dyDescent="0.35">
      <c r="A7" s="423">
        <v>7</v>
      </c>
      <c r="B7" s="469" t="s">
        <v>709</v>
      </c>
      <c r="C7" s="469" t="s">
        <v>301</v>
      </c>
      <c r="D7" s="469" t="s">
        <v>331</v>
      </c>
      <c r="E7" s="423">
        <v>1</v>
      </c>
      <c r="F7" s="423">
        <v>1</v>
      </c>
      <c r="G7" s="610">
        <f t="shared" si="0"/>
        <v>1</v>
      </c>
    </row>
    <row r="8" spans="1:7" ht="14.1" customHeight="1" x14ac:dyDescent="0.35">
      <c r="A8" s="423">
        <v>8</v>
      </c>
      <c r="B8" s="469" t="s">
        <v>337</v>
      </c>
      <c r="C8" s="469" t="s">
        <v>307</v>
      </c>
      <c r="D8" s="469" t="s">
        <v>332</v>
      </c>
      <c r="E8" s="423">
        <v>2</v>
      </c>
      <c r="F8" s="423">
        <v>1</v>
      </c>
      <c r="G8" s="610">
        <f t="shared" si="0"/>
        <v>0.5</v>
      </c>
    </row>
    <row r="9" spans="1:7" ht="14.1" customHeight="1" x14ac:dyDescent="0.35">
      <c r="A9" s="423">
        <v>9</v>
      </c>
      <c r="B9" s="469" t="s">
        <v>715</v>
      </c>
      <c r="C9" s="469" t="s">
        <v>295</v>
      </c>
      <c r="D9" s="469" t="s">
        <v>334</v>
      </c>
      <c r="E9" s="423">
        <v>1</v>
      </c>
      <c r="F9" s="423">
        <v>1</v>
      </c>
      <c r="G9" s="610">
        <f t="shared" si="0"/>
        <v>1</v>
      </c>
    </row>
    <row r="10" spans="1:7" ht="14.1" customHeight="1" x14ac:dyDescent="0.35">
      <c r="A10" s="423">
        <v>10</v>
      </c>
      <c r="B10" s="469" t="s">
        <v>736</v>
      </c>
      <c r="C10" s="469" t="s">
        <v>301</v>
      </c>
      <c r="D10" s="469" t="s">
        <v>331</v>
      </c>
      <c r="E10" s="423">
        <v>1</v>
      </c>
      <c r="F10" s="423">
        <v>1</v>
      </c>
      <c r="G10" s="610">
        <f t="shared" si="0"/>
        <v>1</v>
      </c>
    </row>
    <row r="11" spans="1:7" ht="14.1" customHeight="1" x14ac:dyDescent="0.35">
      <c r="A11" s="423">
        <v>11</v>
      </c>
      <c r="B11" s="469" t="s">
        <v>737</v>
      </c>
      <c r="C11" s="469" t="s">
        <v>280</v>
      </c>
      <c r="D11" s="469" t="s">
        <v>337</v>
      </c>
      <c r="E11" s="423">
        <v>13</v>
      </c>
      <c r="F11" s="423">
        <v>11</v>
      </c>
      <c r="G11" s="610">
        <f t="shared" si="0"/>
        <v>0.84615384615384615</v>
      </c>
    </row>
    <row r="12" spans="1:7" ht="14.1" customHeight="1" x14ac:dyDescent="0.35">
      <c r="A12" s="423">
        <v>13</v>
      </c>
      <c r="B12" s="469" t="s">
        <v>630</v>
      </c>
      <c r="C12" s="469" t="s">
        <v>286</v>
      </c>
      <c r="D12" s="469" t="s">
        <v>325</v>
      </c>
      <c r="E12" s="423">
        <v>1</v>
      </c>
      <c r="F12" s="423">
        <v>1</v>
      </c>
      <c r="G12" s="610">
        <f t="shared" si="0"/>
        <v>1</v>
      </c>
    </row>
    <row r="13" spans="1:7" ht="14.1" customHeight="1" x14ac:dyDescent="0.35">
      <c r="A13" s="423">
        <v>14</v>
      </c>
      <c r="B13" s="469" t="s">
        <v>239</v>
      </c>
      <c r="C13" s="469" t="s">
        <v>304</v>
      </c>
      <c r="D13" s="469" t="s">
        <v>341</v>
      </c>
      <c r="E13" s="423">
        <v>6</v>
      </c>
      <c r="F13" s="423">
        <v>5</v>
      </c>
      <c r="G13" s="610">
        <f t="shared" si="0"/>
        <v>0.83333333333333337</v>
      </c>
    </row>
    <row r="14" spans="1:7" ht="14.1" customHeight="1" x14ac:dyDescent="0.35">
      <c r="A14" s="423">
        <v>15</v>
      </c>
      <c r="B14" s="469" t="s">
        <v>222</v>
      </c>
      <c r="C14" s="469" t="s">
        <v>301</v>
      </c>
      <c r="D14" s="469" t="s">
        <v>331</v>
      </c>
      <c r="E14" s="423">
        <v>25</v>
      </c>
      <c r="F14" s="423">
        <v>15</v>
      </c>
      <c r="G14" s="610">
        <f t="shared" si="0"/>
        <v>0.6</v>
      </c>
    </row>
    <row r="15" spans="1:7" ht="14.1" customHeight="1" x14ac:dyDescent="0.35">
      <c r="A15" s="423">
        <v>16</v>
      </c>
      <c r="B15" s="469" t="s">
        <v>739</v>
      </c>
      <c r="C15" s="469" t="s">
        <v>280</v>
      </c>
      <c r="D15" s="469" t="s">
        <v>337</v>
      </c>
      <c r="E15" s="423">
        <v>1</v>
      </c>
      <c r="F15" s="423">
        <v>0</v>
      </c>
      <c r="G15" s="610">
        <f t="shared" si="0"/>
        <v>0</v>
      </c>
    </row>
    <row r="16" spans="1:7" ht="14.1" customHeight="1" x14ac:dyDescent="0.35">
      <c r="A16" s="423">
        <v>18</v>
      </c>
      <c r="B16" s="469" t="s">
        <v>0</v>
      </c>
      <c r="C16" s="469" t="s">
        <v>304</v>
      </c>
      <c r="D16" s="469" t="s">
        <v>341</v>
      </c>
      <c r="E16" s="423">
        <v>1</v>
      </c>
      <c r="F16" s="423">
        <v>1</v>
      </c>
      <c r="G16" s="610">
        <f t="shared" si="0"/>
        <v>1</v>
      </c>
    </row>
    <row r="17" spans="1:7" ht="14.1" customHeight="1" x14ac:dyDescent="0.35">
      <c r="A17" s="423">
        <v>19</v>
      </c>
      <c r="B17" s="469" t="s">
        <v>710</v>
      </c>
      <c r="C17" s="469" t="s">
        <v>278</v>
      </c>
      <c r="D17" s="469" t="s">
        <v>348</v>
      </c>
      <c r="E17" s="423">
        <v>4</v>
      </c>
      <c r="F17" s="423">
        <v>4</v>
      </c>
      <c r="G17" s="610">
        <f t="shared" si="0"/>
        <v>1</v>
      </c>
    </row>
    <row r="18" spans="1:7" ht="14.1" customHeight="1" x14ac:dyDescent="0.35">
      <c r="A18" s="423">
        <v>20</v>
      </c>
      <c r="B18" s="469" t="s">
        <v>241</v>
      </c>
      <c r="C18" s="469" t="s">
        <v>292</v>
      </c>
      <c r="D18" s="469" t="s">
        <v>350</v>
      </c>
      <c r="E18" s="423">
        <v>7</v>
      </c>
      <c r="F18" s="423">
        <v>5</v>
      </c>
      <c r="G18" s="610">
        <f t="shared" si="0"/>
        <v>0.7142857142857143</v>
      </c>
    </row>
    <row r="19" spans="1:7" ht="14.1" customHeight="1" x14ac:dyDescent="0.35">
      <c r="A19" s="423">
        <v>21</v>
      </c>
      <c r="B19" s="469" t="s">
        <v>711</v>
      </c>
      <c r="C19" s="469" t="s">
        <v>283</v>
      </c>
      <c r="D19" s="469" t="s">
        <v>352</v>
      </c>
      <c r="E19" s="423">
        <v>7</v>
      </c>
      <c r="F19" s="423">
        <v>5</v>
      </c>
      <c r="G19" s="610">
        <f t="shared" si="0"/>
        <v>0.7142857142857143</v>
      </c>
    </row>
    <row r="20" spans="1:7" ht="14.1" customHeight="1" x14ac:dyDescent="0.35">
      <c r="A20" s="423">
        <v>23</v>
      </c>
      <c r="B20" s="469" t="s">
        <v>741</v>
      </c>
      <c r="C20" s="469" t="s">
        <v>285</v>
      </c>
      <c r="D20" s="469" t="s">
        <v>356</v>
      </c>
      <c r="E20" s="423">
        <v>2</v>
      </c>
      <c r="F20" s="423">
        <v>2</v>
      </c>
      <c r="G20" s="610">
        <f t="shared" si="0"/>
        <v>1</v>
      </c>
    </row>
    <row r="21" spans="1:7" ht="14.1" customHeight="1" x14ac:dyDescent="0.35">
      <c r="A21" s="423">
        <v>25</v>
      </c>
      <c r="B21" s="469" t="s">
        <v>243</v>
      </c>
      <c r="C21" s="469" t="s">
        <v>282</v>
      </c>
      <c r="D21" s="469" t="s">
        <v>360</v>
      </c>
      <c r="E21" s="423">
        <v>1</v>
      </c>
      <c r="F21" s="423">
        <v>1</v>
      </c>
      <c r="G21" s="610">
        <f t="shared" si="0"/>
        <v>1</v>
      </c>
    </row>
    <row r="22" spans="1:7" ht="14.1" customHeight="1" x14ac:dyDescent="0.35">
      <c r="A22" s="423">
        <v>26</v>
      </c>
      <c r="B22" s="469" t="s">
        <v>634</v>
      </c>
      <c r="C22" s="469" t="s">
        <v>283</v>
      </c>
      <c r="D22" s="469" t="s">
        <v>352</v>
      </c>
      <c r="E22" s="423">
        <v>1</v>
      </c>
      <c r="F22" s="423">
        <v>1</v>
      </c>
      <c r="G22" s="610">
        <f t="shared" si="0"/>
        <v>1</v>
      </c>
    </row>
    <row r="23" spans="1:7" ht="14.1" customHeight="1" x14ac:dyDescent="0.35">
      <c r="A23" s="423">
        <v>27</v>
      </c>
      <c r="B23" s="469" t="s">
        <v>245</v>
      </c>
      <c r="C23" s="469" t="s">
        <v>280</v>
      </c>
      <c r="D23" s="469" t="s">
        <v>337</v>
      </c>
      <c r="E23" s="423">
        <v>2</v>
      </c>
      <c r="F23" s="423">
        <v>1</v>
      </c>
      <c r="G23" s="610">
        <f t="shared" si="0"/>
        <v>0.5</v>
      </c>
    </row>
    <row r="24" spans="1:7" ht="14.1" customHeight="1" x14ac:dyDescent="0.35">
      <c r="A24" s="423">
        <v>28</v>
      </c>
      <c r="B24" s="469" t="s">
        <v>247</v>
      </c>
      <c r="C24" s="469" t="s">
        <v>280</v>
      </c>
      <c r="D24" s="469" t="s">
        <v>337</v>
      </c>
      <c r="E24" s="423">
        <v>3</v>
      </c>
      <c r="F24" s="423">
        <v>2</v>
      </c>
      <c r="G24" s="610">
        <f t="shared" si="0"/>
        <v>0.66666666666666663</v>
      </c>
    </row>
    <row r="25" spans="1:7" ht="14.1" customHeight="1" x14ac:dyDescent="0.35">
      <c r="A25" s="423">
        <v>29</v>
      </c>
      <c r="B25" s="469" t="s">
        <v>635</v>
      </c>
      <c r="C25" s="469" t="s">
        <v>307</v>
      </c>
      <c r="D25" s="469" t="s">
        <v>332</v>
      </c>
      <c r="E25" s="423">
        <v>5</v>
      </c>
      <c r="F25" s="423">
        <v>4</v>
      </c>
      <c r="G25" s="610">
        <f t="shared" si="0"/>
        <v>0.8</v>
      </c>
    </row>
    <row r="26" spans="1:7" ht="14.1" customHeight="1" x14ac:dyDescent="0.35">
      <c r="A26" s="423">
        <v>30</v>
      </c>
      <c r="B26" s="469" t="s">
        <v>742</v>
      </c>
      <c r="C26" s="469" t="s">
        <v>276</v>
      </c>
      <c r="D26" s="469" t="s">
        <v>345</v>
      </c>
      <c r="E26" s="423">
        <v>1</v>
      </c>
      <c r="F26" s="423">
        <v>1</v>
      </c>
      <c r="G26" s="610">
        <f t="shared" si="0"/>
        <v>1</v>
      </c>
    </row>
    <row r="27" spans="1:7" ht="14.1" customHeight="1" x14ac:dyDescent="0.35">
      <c r="A27" s="423">
        <v>31</v>
      </c>
      <c r="B27" s="469" t="s">
        <v>712</v>
      </c>
      <c r="C27" s="469" t="s">
        <v>299</v>
      </c>
      <c r="D27" s="469" t="s">
        <v>358</v>
      </c>
      <c r="E27" s="423">
        <v>2</v>
      </c>
      <c r="F27" s="423">
        <v>1</v>
      </c>
      <c r="G27" s="610">
        <f t="shared" si="0"/>
        <v>0.5</v>
      </c>
    </row>
    <row r="28" spans="1:7" ht="14.1" customHeight="1" x14ac:dyDescent="0.35">
      <c r="A28" s="423">
        <v>33</v>
      </c>
      <c r="B28" s="469" t="s">
        <v>744</v>
      </c>
      <c r="C28" s="469" t="s">
        <v>277</v>
      </c>
      <c r="D28" s="469" t="s">
        <v>329</v>
      </c>
      <c r="E28" s="423">
        <v>1</v>
      </c>
      <c r="F28" s="423">
        <v>0</v>
      </c>
      <c r="G28" s="610">
        <f t="shared" si="0"/>
        <v>0</v>
      </c>
    </row>
    <row r="29" spans="1:7" ht="14.1" customHeight="1" x14ac:dyDescent="0.35">
      <c r="A29" s="423">
        <v>34</v>
      </c>
      <c r="B29" s="469" t="s">
        <v>249</v>
      </c>
      <c r="C29" s="469" t="s">
        <v>278</v>
      </c>
      <c r="D29" s="469" t="s">
        <v>348</v>
      </c>
      <c r="E29" s="423">
        <v>4</v>
      </c>
      <c r="F29" s="423">
        <v>4</v>
      </c>
      <c r="G29" s="610">
        <f t="shared" si="0"/>
        <v>1</v>
      </c>
    </row>
    <row r="30" spans="1:7" ht="14.1" customHeight="1" x14ac:dyDescent="0.35">
      <c r="A30" s="423">
        <v>36</v>
      </c>
      <c r="B30" s="469" t="s">
        <v>251</v>
      </c>
      <c r="C30" s="469" t="s">
        <v>281</v>
      </c>
      <c r="D30" s="469" t="s">
        <v>372</v>
      </c>
      <c r="E30" s="423">
        <v>6</v>
      </c>
      <c r="F30" s="423">
        <v>4</v>
      </c>
      <c r="G30" s="610">
        <f t="shared" si="0"/>
        <v>0.66666666666666663</v>
      </c>
    </row>
    <row r="31" spans="1:7" ht="14.1" customHeight="1" x14ac:dyDescent="0.35">
      <c r="A31" s="423">
        <v>37</v>
      </c>
      <c r="B31" s="469" t="s">
        <v>637</v>
      </c>
      <c r="C31" s="469" t="s">
        <v>303</v>
      </c>
      <c r="D31" s="469" t="s">
        <v>319</v>
      </c>
      <c r="E31" s="423">
        <v>3</v>
      </c>
      <c r="F31" s="423">
        <v>3</v>
      </c>
      <c r="G31" s="610">
        <f t="shared" si="0"/>
        <v>1</v>
      </c>
    </row>
    <row r="32" spans="1:7" ht="14.1" customHeight="1" x14ac:dyDescent="0.35">
      <c r="A32" s="423">
        <v>38</v>
      </c>
      <c r="B32" s="469" t="s">
        <v>356</v>
      </c>
      <c r="C32" s="469" t="s">
        <v>285</v>
      </c>
      <c r="D32" s="469" t="s">
        <v>356</v>
      </c>
      <c r="E32" s="423">
        <v>4</v>
      </c>
      <c r="F32" s="423">
        <v>3</v>
      </c>
      <c r="G32" s="610">
        <f t="shared" si="0"/>
        <v>0.75</v>
      </c>
    </row>
    <row r="33" spans="1:7" ht="14.1" customHeight="1" x14ac:dyDescent="0.35">
      <c r="A33" s="423">
        <v>39</v>
      </c>
      <c r="B33" s="469" t="s">
        <v>745</v>
      </c>
      <c r="C33" s="469" t="s">
        <v>305</v>
      </c>
      <c r="D33" s="469" t="s">
        <v>327</v>
      </c>
      <c r="E33" s="423">
        <v>1</v>
      </c>
      <c r="F33" s="423">
        <v>1</v>
      </c>
      <c r="G33" s="610">
        <f t="shared" si="0"/>
        <v>1</v>
      </c>
    </row>
    <row r="34" spans="1:7" ht="14.1" customHeight="1" x14ac:dyDescent="0.35">
      <c r="A34" s="423">
        <v>42</v>
      </c>
      <c r="B34" s="469" t="s">
        <v>208</v>
      </c>
      <c r="C34" s="469" t="s">
        <v>282</v>
      </c>
      <c r="D34" s="469" t="s">
        <v>360</v>
      </c>
      <c r="E34" s="423">
        <v>1</v>
      </c>
      <c r="F34" s="423">
        <v>1</v>
      </c>
      <c r="G34" s="610">
        <f t="shared" si="0"/>
        <v>1</v>
      </c>
    </row>
    <row r="35" spans="1:7" ht="14.1" customHeight="1" x14ac:dyDescent="0.35">
      <c r="A35" s="423">
        <v>43</v>
      </c>
      <c r="B35" s="469" t="s">
        <v>88</v>
      </c>
      <c r="C35" s="469" t="s">
        <v>288</v>
      </c>
      <c r="D35" s="469" t="s">
        <v>380</v>
      </c>
      <c r="E35" s="423">
        <v>7</v>
      </c>
      <c r="F35" s="423">
        <v>6</v>
      </c>
      <c r="G35" s="610">
        <f t="shared" ref="G35:G66" si="1">F35/E35</f>
        <v>0.8571428571428571</v>
      </c>
    </row>
    <row r="36" spans="1:7" ht="14.1" customHeight="1" x14ac:dyDescent="0.35">
      <c r="A36" s="423">
        <v>45</v>
      </c>
      <c r="B36" s="469" t="s">
        <v>639</v>
      </c>
      <c r="C36" s="469" t="s">
        <v>307</v>
      </c>
      <c r="D36" s="469" t="s">
        <v>332</v>
      </c>
      <c r="E36" s="423">
        <v>1</v>
      </c>
      <c r="F36" s="423">
        <v>0</v>
      </c>
      <c r="G36" s="610">
        <f t="shared" si="1"/>
        <v>0</v>
      </c>
    </row>
    <row r="37" spans="1:7" ht="14.1" customHeight="1" x14ac:dyDescent="0.35">
      <c r="A37" s="423">
        <v>46</v>
      </c>
      <c r="B37" s="469" t="s">
        <v>223</v>
      </c>
      <c r="C37" s="469" t="s">
        <v>301</v>
      </c>
      <c r="D37" s="469" t="s">
        <v>331</v>
      </c>
      <c r="E37" s="423">
        <v>3</v>
      </c>
      <c r="F37" s="423">
        <v>1</v>
      </c>
      <c r="G37" s="610">
        <f t="shared" si="1"/>
        <v>0.33333333333333331</v>
      </c>
    </row>
    <row r="38" spans="1:7" ht="14.1" customHeight="1" x14ac:dyDescent="0.35">
      <c r="A38" s="423">
        <v>47</v>
      </c>
      <c r="B38" s="469" t="s">
        <v>640</v>
      </c>
      <c r="C38" s="469" t="s">
        <v>282</v>
      </c>
      <c r="D38" s="469" t="s">
        <v>360</v>
      </c>
      <c r="E38" s="423">
        <v>2</v>
      </c>
      <c r="F38" s="423">
        <v>0</v>
      </c>
      <c r="G38" s="610">
        <f t="shared" si="1"/>
        <v>0</v>
      </c>
    </row>
    <row r="39" spans="1:7" ht="14.1" customHeight="1" x14ac:dyDescent="0.35">
      <c r="A39" s="423">
        <v>48</v>
      </c>
      <c r="B39" s="469" t="s">
        <v>958</v>
      </c>
      <c r="C39" s="469" t="s">
        <v>300</v>
      </c>
      <c r="D39" s="469" t="s">
        <v>377</v>
      </c>
      <c r="E39" s="423">
        <v>1</v>
      </c>
      <c r="F39" s="423">
        <v>1</v>
      </c>
      <c r="G39" s="610">
        <f t="shared" si="1"/>
        <v>1</v>
      </c>
    </row>
    <row r="40" spans="1:7" ht="14.1" customHeight="1" x14ac:dyDescent="0.35">
      <c r="A40" s="423">
        <v>50</v>
      </c>
      <c r="B40" s="469" t="s">
        <v>252</v>
      </c>
      <c r="C40" s="469" t="s">
        <v>304</v>
      </c>
      <c r="D40" s="469" t="s">
        <v>341</v>
      </c>
      <c r="E40" s="423">
        <v>2</v>
      </c>
      <c r="F40" s="423">
        <v>2</v>
      </c>
      <c r="G40" s="610">
        <f t="shared" si="1"/>
        <v>1</v>
      </c>
    </row>
    <row r="41" spans="1:7" ht="14.1" customHeight="1" x14ac:dyDescent="0.35">
      <c r="A41" s="423">
        <v>52</v>
      </c>
      <c r="B41" s="469" t="s">
        <v>750</v>
      </c>
      <c r="C41" s="469" t="s">
        <v>297</v>
      </c>
      <c r="D41" s="469" t="s">
        <v>321</v>
      </c>
      <c r="E41" s="423">
        <v>1</v>
      </c>
      <c r="F41" s="423">
        <v>0</v>
      </c>
      <c r="G41" s="610">
        <f t="shared" si="1"/>
        <v>0</v>
      </c>
    </row>
    <row r="42" spans="1:7" ht="14.1" customHeight="1" x14ac:dyDescent="0.35">
      <c r="A42" s="423">
        <v>53</v>
      </c>
      <c r="B42" s="469" t="s">
        <v>642</v>
      </c>
      <c r="C42" s="469" t="s">
        <v>300</v>
      </c>
      <c r="D42" s="469" t="s">
        <v>377</v>
      </c>
      <c r="E42" s="423">
        <v>1</v>
      </c>
      <c r="F42" s="423">
        <v>1</v>
      </c>
      <c r="G42" s="610">
        <f t="shared" si="1"/>
        <v>1</v>
      </c>
    </row>
    <row r="43" spans="1:7" ht="14.1" customHeight="1" x14ac:dyDescent="0.35">
      <c r="A43" s="423">
        <v>54</v>
      </c>
      <c r="B43" s="469" t="s">
        <v>716</v>
      </c>
      <c r="C43" s="469" t="s">
        <v>295</v>
      </c>
      <c r="D43" s="469" t="s">
        <v>334</v>
      </c>
      <c r="E43" s="423">
        <v>1</v>
      </c>
      <c r="F43" s="423">
        <v>1</v>
      </c>
      <c r="G43" s="610">
        <f t="shared" si="1"/>
        <v>1</v>
      </c>
    </row>
    <row r="44" spans="1:7" ht="14.1" customHeight="1" x14ac:dyDescent="0.35">
      <c r="A44" s="423">
        <v>57</v>
      </c>
      <c r="B44" s="469" t="s">
        <v>380</v>
      </c>
      <c r="C44" s="469" t="s">
        <v>288</v>
      </c>
      <c r="D44" s="469" t="s">
        <v>380</v>
      </c>
      <c r="E44" s="423">
        <v>22</v>
      </c>
      <c r="F44" s="423">
        <v>13</v>
      </c>
      <c r="G44" s="610">
        <f t="shared" si="1"/>
        <v>0.59090909090909094</v>
      </c>
    </row>
    <row r="45" spans="1:7" ht="14.1" customHeight="1" x14ac:dyDescent="0.35">
      <c r="A45" s="423">
        <v>59</v>
      </c>
      <c r="B45" s="469" t="s">
        <v>643</v>
      </c>
      <c r="C45" s="469" t="s">
        <v>277</v>
      </c>
      <c r="D45" s="469" t="s">
        <v>329</v>
      </c>
      <c r="E45" s="423">
        <v>2</v>
      </c>
      <c r="F45" s="423">
        <v>0</v>
      </c>
      <c r="G45" s="610">
        <f t="shared" si="1"/>
        <v>0</v>
      </c>
    </row>
    <row r="46" spans="1:7" ht="14.1" customHeight="1" x14ac:dyDescent="0.35">
      <c r="A46" s="423">
        <v>61</v>
      </c>
      <c r="B46" s="469" t="s">
        <v>136</v>
      </c>
      <c r="C46" s="469" t="s">
        <v>288</v>
      </c>
      <c r="D46" s="469" t="s">
        <v>380</v>
      </c>
      <c r="E46" s="423">
        <v>4</v>
      </c>
      <c r="F46" s="423">
        <v>4</v>
      </c>
      <c r="G46" s="610">
        <f t="shared" si="1"/>
        <v>1</v>
      </c>
    </row>
    <row r="47" spans="1:7" ht="14.1" customHeight="1" x14ac:dyDescent="0.35">
      <c r="A47" s="423">
        <v>62</v>
      </c>
      <c r="B47" s="469" t="s">
        <v>1158</v>
      </c>
      <c r="C47" s="469" t="s">
        <v>307</v>
      </c>
      <c r="D47" s="469" t="s">
        <v>332</v>
      </c>
      <c r="E47" s="423">
        <v>6</v>
      </c>
      <c r="F47" s="423">
        <v>4</v>
      </c>
      <c r="G47" s="610">
        <f t="shared" si="1"/>
        <v>0.66666666666666663</v>
      </c>
    </row>
    <row r="48" spans="1:7" ht="14.1" customHeight="1" x14ac:dyDescent="0.35">
      <c r="A48" s="423">
        <v>65</v>
      </c>
      <c r="B48" s="469" t="s">
        <v>757</v>
      </c>
      <c r="C48" s="469" t="s">
        <v>285</v>
      </c>
      <c r="D48" s="469" t="s">
        <v>356</v>
      </c>
      <c r="E48" s="423">
        <v>1</v>
      </c>
      <c r="F48" s="423">
        <v>0</v>
      </c>
      <c r="G48" s="610">
        <f t="shared" si="1"/>
        <v>0</v>
      </c>
    </row>
    <row r="49" spans="1:7" ht="14.1" customHeight="1" x14ac:dyDescent="0.35">
      <c r="A49" s="423">
        <v>68</v>
      </c>
      <c r="B49" s="469" t="s">
        <v>713</v>
      </c>
      <c r="C49" s="469" t="s">
        <v>282</v>
      </c>
      <c r="D49" s="469" t="s">
        <v>360</v>
      </c>
      <c r="E49" s="423">
        <v>5</v>
      </c>
      <c r="F49" s="423">
        <v>3</v>
      </c>
      <c r="G49" s="610">
        <f t="shared" si="1"/>
        <v>0.6</v>
      </c>
    </row>
    <row r="50" spans="1:7" ht="14.1" customHeight="1" x14ac:dyDescent="0.35">
      <c r="A50" s="423">
        <v>69</v>
      </c>
      <c r="B50" s="469" t="s">
        <v>717</v>
      </c>
      <c r="C50" s="469" t="s">
        <v>297</v>
      </c>
      <c r="D50" s="469" t="s">
        <v>321</v>
      </c>
      <c r="E50" s="423">
        <v>12</v>
      </c>
      <c r="F50" s="423">
        <v>9</v>
      </c>
      <c r="G50" s="610">
        <f t="shared" si="1"/>
        <v>0.75</v>
      </c>
    </row>
    <row r="51" spans="1:7" ht="14.1" customHeight="1" x14ac:dyDescent="0.35">
      <c r="A51" s="423">
        <v>70</v>
      </c>
      <c r="B51" s="469" t="s">
        <v>644</v>
      </c>
      <c r="C51" s="469" t="s">
        <v>300</v>
      </c>
      <c r="D51" s="469" t="s">
        <v>377</v>
      </c>
      <c r="E51" s="423">
        <v>1</v>
      </c>
      <c r="F51" s="423">
        <v>0</v>
      </c>
      <c r="G51" s="610">
        <f t="shared" si="1"/>
        <v>0</v>
      </c>
    </row>
    <row r="52" spans="1:7" ht="14.1" customHeight="1" x14ac:dyDescent="0.35">
      <c r="A52" s="423">
        <v>72</v>
      </c>
      <c r="B52" s="469" t="s">
        <v>354</v>
      </c>
      <c r="C52" s="469" t="s">
        <v>289</v>
      </c>
      <c r="D52" s="469" t="s">
        <v>354</v>
      </c>
      <c r="E52" s="423">
        <v>13</v>
      </c>
      <c r="F52" s="423">
        <v>5</v>
      </c>
      <c r="G52" s="610">
        <f t="shared" si="1"/>
        <v>0.38461538461538464</v>
      </c>
    </row>
    <row r="53" spans="1:7" ht="14.1" customHeight="1" x14ac:dyDescent="0.35">
      <c r="A53" s="423">
        <v>71</v>
      </c>
      <c r="B53" s="469" t="s">
        <v>255</v>
      </c>
      <c r="C53" s="469" t="s">
        <v>288</v>
      </c>
      <c r="D53" s="469" t="s">
        <v>380</v>
      </c>
      <c r="E53" s="423">
        <v>4</v>
      </c>
      <c r="F53" s="423">
        <v>2</v>
      </c>
      <c r="G53" s="610">
        <f t="shared" si="1"/>
        <v>0.5</v>
      </c>
    </row>
    <row r="54" spans="1:7" ht="14.1" customHeight="1" x14ac:dyDescent="0.35">
      <c r="A54" s="423">
        <v>73</v>
      </c>
      <c r="B54" s="469" t="s">
        <v>257</v>
      </c>
      <c r="C54" s="469" t="s">
        <v>290</v>
      </c>
      <c r="D54" s="469" t="s">
        <v>408</v>
      </c>
      <c r="E54" s="423">
        <v>4</v>
      </c>
      <c r="F54" s="423">
        <v>1</v>
      </c>
      <c r="G54" s="610">
        <f t="shared" si="1"/>
        <v>0.25</v>
      </c>
    </row>
    <row r="55" spans="1:7" ht="14.1" customHeight="1" x14ac:dyDescent="0.35">
      <c r="A55" s="423">
        <v>74</v>
      </c>
      <c r="B55" s="469" t="s">
        <v>760</v>
      </c>
      <c r="C55" s="469" t="s">
        <v>304</v>
      </c>
      <c r="D55" s="469" t="s">
        <v>341</v>
      </c>
      <c r="E55" s="423">
        <v>1</v>
      </c>
      <c r="F55" s="423">
        <v>0</v>
      </c>
      <c r="G55" s="610">
        <f t="shared" si="1"/>
        <v>0</v>
      </c>
    </row>
    <row r="56" spans="1:7" ht="14.1" customHeight="1" x14ac:dyDescent="0.35">
      <c r="A56" s="423">
        <v>75</v>
      </c>
      <c r="B56" s="469" t="s">
        <v>761</v>
      </c>
      <c r="C56" s="469" t="s">
        <v>298</v>
      </c>
      <c r="D56" s="469" t="s">
        <v>397</v>
      </c>
      <c r="E56" s="423">
        <v>2</v>
      </c>
      <c r="F56" s="423">
        <v>1</v>
      </c>
      <c r="G56" s="610">
        <f t="shared" si="1"/>
        <v>0.5</v>
      </c>
    </row>
    <row r="57" spans="1:7" ht="14.1" customHeight="1" x14ac:dyDescent="0.35">
      <c r="A57" s="423">
        <v>76</v>
      </c>
      <c r="B57" s="469" t="s">
        <v>645</v>
      </c>
      <c r="C57" s="469" t="s">
        <v>307</v>
      </c>
      <c r="D57" s="469" t="s">
        <v>332</v>
      </c>
      <c r="E57" s="423">
        <v>4</v>
      </c>
      <c r="F57" s="423">
        <v>2</v>
      </c>
      <c r="G57" s="610">
        <f t="shared" si="1"/>
        <v>0.5</v>
      </c>
    </row>
    <row r="58" spans="1:7" ht="14.1" customHeight="1" x14ac:dyDescent="0.35">
      <c r="A58" s="423">
        <v>77</v>
      </c>
      <c r="B58" s="469" t="s">
        <v>762</v>
      </c>
      <c r="C58" s="469" t="s">
        <v>276</v>
      </c>
      <c r="D58" s="469" t="s">
        <v>345</v>
      </c>
      <c r="E58" s="423">
        <v>1</v>
      </c>
      <c r="F58" s="423">
        <v>1</v>
      </c>
      <c r="G58" s="610">
        <f t="shared" si="1"/>
        <v>1</v>
      </c>
    </row>
    <row r="59" spans="1:7" ht="14.1" customHeight="1" x14ac:dyDescent="0.35">
      <c r="A59" s="423">
        <v>79</v>
      </c>
      <c r="B59" s="469" t="s">
        <v>763</v>
      </c>
      <c r="C59" s="469" t="s">
        <v>285</v>
      </c>
      <c r="D59" s="469" t="s">
        <v>356</v>
      </c>
      <c r="E59" s="423">
        <v>1</v>
      </c>
      <c r="F59" s="423">
        <v>1</v>
      </c>
      <c r="G59" s="610">
        <f t="shared" si="1"/>
        <v>1</v>
      </c>
    </row>
    <row r="60" spans="1:7" ht="14.1" customHeight="1" x14ac:dyDescent="0.35">
      <c r="A60" s="423">
        <v>80</v>
      </c>
      <c r="B60" s="469" t="s">
        <v>258</v>
      </c>
      <c r="C60" s="469" t="s">
        <v>292</v>
      </c>
      <c r="D60" s="469" t="s">
        <v>350</v>
      </c>
      <c r="E60" s="423">
        <v>12</v>
      </c>
      <c r="F60" s="423">
        <v>11</v>
      </c>
      <c r="G60" s="610">
        <f t="shared" si="1"/>
        <v>0.91666666666666663</v>
      </c>
    </row>
    <row r="61" spans="1:7" ht="14.1" customHeight="1" x14ac:dyDescent="0.35">
      <c r="A61" s="423">
        <v>83</v>
      </c>
      <c r="B61" s="469" t="s">
        <v>766</v>
      </c>
      <c r="C61" s="469" t="s">
        <v>301</v>
      </c>
      <c r="D61" s="469" t="s">
        <v>331</v>
      </c>
      <c r="E61" s="423">
        <v>5</v>
      </c>
      <c r="F61" s="423">
        <v>3</v>
      </c>
      <c r="G61" s="610">
        <f t="shared" si="1"/>
        <v>0.6</v>
      </c>
    </row>
    <row r="62" spans="1:7" ht="14.1" customHeight="1" x14ac:dyDescent="0.35">
      <c r="A62" s="423">
        <v>84</v>
      </c>
      <c r="B62" s="469" t="s">
        <v>646</v>
      </c>
      <c r="C62" s="469" t="s">
        <v>295</v>
      </c>
      <c r="D62" s="469" t="s">
        <v>334</v>
      </c>
      <c r="E62" s="423">
        <v>1</v>
      </c>
      <c r="F62" s="423">
        <v>1</v>
      </c>
      <c r="G62" s="610">
        <f t="shared" si="1"/>
        <v>1</v>
      </c>
    </row>
    <row r="63" spans="1:7" ht="14.1" customHeight="1" x14ac:dyDescent="0.35">
      <c r="A63" s="423">
        <v>85</v>
      </c>
      <c r="B63" s="469" t="s">
        <v>225</v>
      </c>
      <c r="C63" s="469" t="s">
        <v>292</v>
      </c>
      <c r="D63" s="469" t="s">
        <v>350</v>
      </c>
      <c r="E63" s="423">
        <v>3</v>
      </c>
      <c r="F63" s="423">
        <v>3</v>
      </c>
      <c r="G63" s="610">
        <f t="shared" si="1"/>
        <v>1</v>
      </c>
    </row>
    <row r="64" spans="1:7" ht="14.1" customHeight="1" x14ac:dyDescent="0.35">
      <c r="A64" s="423">
        <v>86</v>
      </c>
      <c r="B64" s="469" t="s">
        <v>718</v>
      </c>
      <c r="C64" s="469" t="s">
        <v>295</v>
      </c>
      <c r="D64" s="469" t="s">
        <v>334</v>
      </c>
      <c r="E64" s="423">
        <v>1</v>
      </c>
      <c r="F64" s="423">
        <v>0</v>
      </c>
      <c r="G64" s="610">
        <f t="shared" si="1"/>
        <v>0</v>
      </c>
    </row>
    <row r="65" spans="1:7" ht="14.1" customHeight="1" x14ac:dyDescent="0.35">
      <c r="A65" s="423">
        <v>87</v>
      </c>
      <c r="B65" s="469" t="s">
        <v>648</v>
      </c>
      <c r="C65" s="469" t="s">
        <v>280</v>
      </c>
      <c r="D65" s="469" t="s">
        <v>337</v>
      </c>
      <c r="E65" s="423">
        <v>2</v>
      </c>
      <c r="F65" s="423">
        <v>1</v>
      </c>
      <c r="G65" s="610">
        <f t="shared" si="1"/>
        <v>0.5</v>
      </c>
    </row>
    <row r="66" spans="1:7" ht="14.1" customHeight="1" x14ac:dyDescent="0.35">
      <c r="A66" s="423">
        <v>89</v>
      </c>
      <c r="B66" s="469" t="s">
        <v>768</v>
      </c>
      <c r="C66" s="469" t="s">
        <v>286</v>
      </c>
      <c r="D66" s="469" t="s">
        <v>325</v>
      </c>
      <c r="E66" s="423">
        <v>2</v>
      </c>
      <c r="F66" s="423">
        <v>1</v>
      </c>
      <c r="G66" s="610">
        <f t="shared" si="1"/>
        <v>0.5</v>
      </c>
    </row>
    <row r="67" spans="1:7" ht="14.1" customHeight="1" x14ac:dyDescent="0.35">
      <c r="A67" s="423">
        <v>90</v>
      </c>
      <c r="B67" s="469" t="s">
        <v>650</v>
      </c>
      <c r="C67" s="469" t="s">
        <v>307</v>
      </c>
      <c r="D67" s="469" t="s">
        <v>332</v>
      </c>
      <c r="E67" s="423">
        <v>3</v>
      </c>
      <c r="F67" s="423">
        <v>2</v>
      </c>
      <c r="G67" s="610">
        <f t="shared" ref="G67:G98" si="2">F67/E67</f>
        <v>0.66666666666666663</v>
      </c>
    </row>
    <row r="68" spans="1:7" ht="14.1" customHeight="1" x14ac:dyDescent="0.35">
      <c r="A68" s="423">
        <v>91</v>
      </c>
      <c r="B68" s="469" t="s">
        <v>651</v>
      </c>
      <c r="C68" s="469" t="s">
        <v>277</v>
      </c>
      <c r="D68" s="469" t="s">
        <v>329</v>
      </c>
      <c r="E68" s="423">
        <v>1</v>
      </c>
      <c r="F68" s="423">
        <v>1</v>
      </c>
      <c r="G68" s="610">
        <f t="shared" si="2"/>
        <v>1</v>
      </c>
    </row>
    <row r="69" spans="1:7" ht="14.1" customHeight="1" x14ac:dyDescent="0.35">
      <c r="A69" s="423">
        <v>92</v>
      </c>
      <c r="B69" s="469" t="s">
        <v>226</v>
      </c>
      <c r="C69" s="469" t="s">
        <v>298</v>
      </c>
      <c r="D69" s="469" t="s">
        <v>397</v>
      </c>
      <c r="E69" s="423">
        <v>6</v>
      </c>
      <c r="F69" s="423">
        <v>5</v>
      </c>
      <c r="G69" s="610">
        <f t="shared" si="2"/>
        <v>0.83333333333333337</v>
      </c>
    </row>
    <row r="70" spans="1:7" ht="14.1" customHeight="1" x14ac:dyDescent="0.35">
      <c r="A70" s="423">
        <v>93</v>
      </c>
      <c r="B70" s="469" t="s">
        <v>769</v>
      </c>
      <c r="C70" s="469" t="s">
        <v>303</v>
      </c>
      <c r="D70" s="469" t="s">
        <v>319</v>
      </c>
      <c r="E70" s="423">
        <v>2</v>
      </c>
      <c r="F70" s="423">
        <v>2</v>
      </c>
      <c r="G70" s="610">
        <f t="shared" si="2"/>
        <v>1</v>
      </c>
    </row>
    <row r="71" spans="1:7" ht="14.1" customHeight="1" x14ac:dyDescent="0.35">
      <c r="A71" s="423">
        <v>94</v>
      </c>
      <c r="B71" s="469" t="s">
        <v>770</v>
      </c>
      <c r="C71" s="469" t="s">
        <v>283</v>
      </c>
      <c r="D71" s="469" t="s">
        <v>352</v>
      </c>
      <c r="E71" s="423">
        <v>2</v>
      </c>
      <c r="F71" s="423">
        <v>2</v>
      </c>
      <c r="G71" s="610">
        <f t="shared" si="2"/>
        <v>1</v>
      </c>
    </row>
    <row r="72" spans="1:7" ht="14.1" customHeight="1" x14ac:dyDescent="0.35">
      <c r="A72" s="423">
        <v>96</v>
      </c>
      <c r="B72" s="469" t="s">
        <v>653</v>
      </c>
      <c r="C72" s="469" t="s">
        <v>295</v>
      </c>
      <c r="D72" s="469" t="s">
        <v>334</v>
      </c>
      <c r="E72" s="423">
        <v>2</v>
      </c>
      <c r="F72" s="423">
        <v>2</v>
      </c>
      <c r="G72" s="610">
        <f t="shared" si="2"/>
        <v>1</v>
      </c>
    </row>
    <row r="73" spans="1:7" ht="14.1" customHeight="1" x14ac:dyDescent="0.35">
      <c r="A73" s="423">
        <v>97</v>
      </c>
      <c r="B73" s="469" t="s">
        <v>771</v>
      </c>
      <c r="C73" s="469" t="s">
        <v>285</v>
      </c>
      <c r="D73" s="469" t="s">
        <v>356</v>
      </c>
      <c r="E73" s="423">
        <v>2</v>
      </c>
      <c r="F73" s="423">
        <v>2</v>
      </c>
      <c r="G73" s="610">
        <f t="shared" si="2"/>
        <v>1</v>
      </c>
    </row>
    <row r="74" spans="1:7" ht="14.1" customHeight="1" x14ac:dyDescent="0.35">
      <c r="A74" s="423">
        <v>100</v>
      </c>
      <c r="B74" s="469" t="s">
        <v>772</v>
      </c>
      <c r="C74" s="469" t="s">
        <v>285</v>
      </c>
      <c r="D74" s="469" t="s">
        <v>356</v>
      </c>
      <c r="E74" s="423">
        <v>2</v>
      </c>
      <c r="F74" s="423">
        <v>2</v>
      </c>
      <c r="G74" s="610">
        <f t="shared" si="2"/>
        <v>1</v>
      </c>
    </row>
    <row r="75" spans="1:7" ht="14.1" customHeight="1" x14ac:dyDescent="0.35">
      <c r="A75" s="423">
        <v>101</v>
      </c>
      <c r="B75" s="469" t="s">
        <v>773</v>
      </c>
      <c r="C75" s="469" t="s">
        <v>281</v>
      </c>
      <c r="D75" s="469" t="s">
        <v>372</v>
      </c>
      <c r="E75" s="423">
        <v>4</v>
      </c>
      <c r="F75" s="423">
        <v>3</v>
      </c>
      <c r="G75" s="610">
        <f t="shared" si="2"/>
        <v>0.75</v>
      </c>
    </row>
    <row r="76" spans="1:7" ht="14.1" customHeight="1" x14ac:dyDescent="0.35">
      <c r="A76" s="423">
        <v>102</v>
      </c>
      <c r="B76" s="469" t="s">
        <v>2</v>
      </c>
      <c r="C76" s="469" t="s">
        <v>292</v>
      </c>
      <c r="D76" s="469" t="s">
        <v>350</v>
      </c>
      <c r="E76" s="423">
        <v>31</v>
      </c>
      <c r="F76" s="423">
        <v>23</v>
      </c>
      <c r="G76" s="610">
        <f t="shared" si="2"/>
        <v>0.74193548387096775</v>
      </c>
    </row>
    <row r="77" spans="1:7" ht="14.1" customHeight="1" x14ac:dyDescent="0.35">
      <c r="A77" s="423">
        <v>103</v>
      </c>
      <c r="B77" s="469" t="s">
        <v>264</v>
      </c>
      <c r="C77" s="469" t="s">
        <v>278</v>
      </c>
      <c r="D77" s="469" t="s">
        <v>348</v>
      </c>
      <c r="E77" s="423">
        <v>7</v>
      </c>
      <c r="F77" s="423">
        <v>6</v>
      </c>
      <c r="G77" s="610">
        <f t="shared" si="2"/>
        <v>0.8571428571428571</v>
      </c>
    </row>
    <row r="78" spans="1:7" ht="14.1" customHeight="1" x14ac:dyDescent="0.35">
      <c r="A78" s="423">
        <v>106</v>
      </c>
      <c r="B78" s="469" t="s">
        <v>227</v>
      </c>
      <c r="C78" s="469" t="s">
        <v>280</v>
      </c>
      <c r="D78" s="469" t="s">
        <v>337</v>
      </c>
      <c r="E78" s="423">
        <v>11</v>
      </c>
      <c r="F78" s="423">
        <v>8</v>
      </c>
      <c r="G78" s="610">
        <f t="shared" si="2"/>
        <v>0.72727272727272729</v>
      </c>
    </row>
    <row r="79" spans="1:7" ht="14.1" customHeight="1" x14ac:dyDescent="0.35">
      <c r="A79" s="423">
        <v>108</v>
      </c>
      <c r="B79" s="469" t="s">
        <v>3</v>
      </c>
      <c r="C79" s="469" t="s">
        <v>303</v>
      </c>
      <c r="D79" s="469" t="s">
        <v>319</v>
      </c>
      <c r="E79" s="423">
        <v>2</v>
      </c>
      <c r="F79" s="423">
        <v>1</v>
      </c>
      <c r="G79" s="610">
        <f t="shared" si="2"/>
        <v>0.5</v>
      </c>
    </row>
    <row r="80" spans="1:7" ht="14.1" customHeight="1" x14ac:dyDescent="0.35">
      <c r="A80" s="423">
        <v>109</v>
      </c>
      <c r="B80" s="469" t="s">
        <v>265</v>
      </c>
      <c r="C80" s="469" t="s">
        <v>299</v>
      </c>
      <c r="D80" s="469" t="s">
        <v>358</v>
      </c>
      <c r="E80" s="423">
        <v>9</v>
      </c>
      <c r="F80" s="423">
        <v>5</v>
      </c>
      <c r="G80" s="610">
        <f t="shared" si="2"/>
        <v>0.55555555555555558</v>
      </c>
    </row>
    <row r="81" spans="1:7" ht="14.1" customHeight="1" x14ac:dyDescent="0.35">
      <c r="A81" s="423">
        <v>110</v>
      </c>
      <c r="B81" s="469" t="s">
        <v>266</v>
      </c>
      <c r="C81" s="469" t="s">
        <v>304</v>
      </c>
      <c r="D81" s="469" t="s">
        <v>341</v>
      </c>
      <c r="E81" s="423">
        <v>3</v>
      </c>
      <c r="F81" s="423">
        <v>2</v>
      </c>
      <c r="G81" s="610">
        <f t="shared" si="2"/>
        <v>0.66666666666666663</v>
      </c>
    </row>
    <row r="82" spans="1:7" ht="14.1" customHeight="1" x14ac:dyDescent="0.35">
      <c r="A82" s="423">
        <v>113</v>
      </c>
      <c r="B82" s="469" t="s">
        <v>269</v>
      </c>
      <c r="C82" s="469" t="s">
        <v>298</v>
      </c>
      <c r="D82" s="469" t="s">
        <v>397</v>
      </c>
      <c r="E82" s="423">
        <v>7</v>
      </c>
      <c r="F82" s="423">
        <v>5</v>
      </c>
      <c r="G82" s="610">
        <f t="shared" si="2"/>
        <v>0.7142857142857143</v>
      </c>
    </row>
    <row r="83" spans="1:7" ht="14.1" customHeight="1" x14ac:dyDescent="0.35">
      <c r="A83" s="423">
        <v>114</v>
      </c>
      <c r="B83" s="469" t="s">
        <v>350</v>
      </c>
      <c r="C83" s="469" t="s">
        <v>296</v>
      </c>
      <c r="D83" s="469" t="s">
        <v>323</v>
      </c>
      <c r="E83" s="423">
        <v>5</v>
      </c>
      <c r="F83" s="423">
        <v>2</v>
      </c>
      <c r="G83" s="610">
        <f t="shared" si="2"/>
        <v>0.4</v>
      </c>
    </row>
    <row r="84" spans="1:7" ht="14.1" customHeight="1" x14ac:dyDescent="0.35">
      <c r="A84" s="423">
        <v>115</v>
      </c>
      <c r="B84" s="469" t="s">
        <v>660</v>
      </c>
      <c r="C84" s="469" t="s">
        <v>276</v>
      </c>
      <c r="D84" s="469" t="s">
        <v>345</v>
      </c>
      <c r="E84" s="423">
        <v>5</v>
      </c>
      <c r="F84" s="423">
        <v>5</v>
      </c>
      <c r="G84" s="610">
        <f t="shared" si="2"/>
        <v>1</v>
      </c>
    </row>
    <row r="85" spans="1:7" ht="14.1" customHeight="1" x14ac:dyDescent="0.35">
      <c r="A85" s="423">
        <v>116</v>
      </c>
      <c r="B85" s="469" t="s">
        <v>776</v>
      </c>
      <c r="C85" s="469" t="s">
        <v>289</v>
      </c>
      <c r="D85" s="469" t="s">
        <v>354</v>
      </c>
      <c r="E85" s="423">
        <v>4</v>
      </c>
      <c r="F85" s="423">
        <v>2</v>
      </c>
      <c r="G85" s="610">
        <f t="shared" si="2"/>
        <v>0.5</v>
      </c>
    </row>
    <row r="86" spans="1:7" ht="14.1" customHeight="1" x14ac:dyDescent="0.35">
      <c r="A86" s="423">
        <v>117</v>
      </c>
      <c r="B86" s="469" t="s">
        <v>661</v>
      </c>
      <c r="C86" s="469" t="s">
        <v>298</v>
      </c>
      <c r="D86" s="469" t="s">
        <v>397</v>
      </c>
      <c r="E86" s="423">
        <v>4</v>
      </c>
      <c r="F86" s="423">
        <v>2</v>
      </c>
      <c r="G86" s="610">
        <f t="shared" si="2"/>
        <v>0.5</v>
      </c>
    </row>
    <row r="87" spans="1:7" ht="14.1" customHeight="1" x14ac:dyDescent="0.35">
      <c r="A87" s="423">
        <v>120</v>
      </c>
      <c r="B87" s="469" t="s">
        <v>778</v>
      </c>
      <c r="C87" s="469" t="s">
        <v>290</v>
      </c>
      <c r="D87" s="469" t="s">
        <v>408</v>
      </c>
      <c r="E87" s="423">
        <v>1</v>
      </c>
      <c r="F87" s="423">
        <v>0</v>
      </c>
      <c r="G87" s="610">
        <f t="shared" si="2"/>
        <v>0</v>
      </c>
    </row>
    <row r="88" spans="1:7" ht="14.1" customHeight="1" x14ac:dyDescent="0.35">
      <c r="A88" s="423">
        <v>121</v>
      </c>
      <c r="B88" s="469" t="s">
        <v>779</v>
      </c>
      <c r="C88" s="469" t="s">
        <v>307</v>
      </c>
      <c r="D88" s="469" t="s">
        <v>332</v>
      </c>
      <c r="E88" s="423">
        <v>6</v>
      </c>
      <c r="F88" s="423">
        <v>5</v>
      </c>
      <c r="G88" s="610">
        <f t="shared" si="2"/>
        <v>0.83333333333333337</v>
      </c>
    </row>
    <row r="89" spans="1:7" ht="14.1" customHeight="1" x14ac:dyDescent="0.35">
      <c r="A89" s="423">
        <v>122</v>
      </c>
      <c r="B89" s="469" t="s">
        <v>210</v>
      </c>
      <c r="C89" s="469" t="s">
        <v>281</v>
      </c>
      <c r="D89" s="469" t="s">
        <v>372</v>
      </c>
      <c r="E89" s="423">
        <v>4</v>
      </c>
      <c r="F89" s="423">
        <v>3</v>
      </c>
      <c r="G89" s="610">
        <f t="shared" si="2"/>
        <v>0.75</v>
      </c>
    </row>
    <row r="90" spans="1:7" ht="14.1" customHeight="1" x14ac:dyDescent="0.35">
      <c r="A90" s="423">
        <v>124</v>
      </c>
      <c r="B90" s="469" t="s">
        <v>14</v>
      </c>
      <c r="C90" s="469" t="s">
        <v>281</v>
      </c>
      <c r="D90" s="469" t="s">
        <v>372</v>
      </c>
      <c r="E90" s="423">
        <v>9</v>
      </c>
      <c r="F90" s="423">
        <v>6</v>
      </c>
      <c r="G90" s="610">
        <f t="shared" si="2"/>
        <v>0.66666666666666663</v>
      </c>
    </row>
    <row r="91" spans="1:7" ht="14.1" customHeight="1" x14ac:dyDescent="0.35">
      <c r="A91" s="423">
        <v>127</v>
      </c>
      <c r="B91" s="469" t="s">
        <v>270</v>
      </c>
      <c r="C91" s="469" t="s">
        <v>290</v>
      </c>
      <c r="D91" s="469" t="s">
        <v>408</v>
      </c>
      <c r="E91" s="423">
        <v>5</v>
      </c>
      <c r="F91" s="423">
        <v>4</v>
      </c>
      <c r="G91" s="610">
        <f t="shared" si="2"/>
        <v>0.8</v>
      </c>
    </row>
    <row r="92" spans="1:7" ht="14.1" customHeight="1" x14ac:dyDescent="0.35">
      <c r="A92" s="423">
        <v>128</v>
      </c>
      <c r="B92" s="469" t="s">
        <v>781</v>
      </c>
      <c r="C92" s="469" t="s">
        <v>276</v>
      </c>
      <c r="D92" s="469" t="s">
        <v>345</v>
      </c>
      <c r="E92" s="423">
        <v>2</v>
      </c>
      <c r="F92" s="423">
        <v>2</v>
      </c>
      <c r="G92" s="610">
        <f t="shared" si="2"/>
        <v>1</v>
      </c>
    </row>
    <row r="93" spans="1:7" ht="14.1" customHeight="1" x14ac:dyDescent="0.35">
      <c r="A93" s="423">
        <v>129</v>
      </c>
      <c r="B93" s="469" t="s">
        <v>782</v>
      </c>
      <c r="C93" s="469" t="s">
        <v>286</v>
      </c>
      <c r="D93" s="469" t="s">
        <v>325</v>
      </c>
      <c r="E93" s="423">
        <v>4</v>
      </c>
      <c r="F93" s="423">
        <v>3</v>
      </c>
      <c r="G93" s="610">
        <f t="shared" si="2"/>
        <v>0.75</v>
      </c>
    </row>
    <row r="94" spans="1:7" ht="14.1" customHeight="1" x14ac:dyDescent="0.35">
      <c r="A94" s="423">
        <v>130</v>
      </c>
      <c r="B94" s="469" t="s">
        <v>114</v>
      </c>
      <c r="C94" s="469" t="s">
        <v>288</v>
      </c>
      <c r="D94" s="469" t="s">
        <v>380</v>
      </c>
      <c r="E94" s="423">
        <v>8</v>
      </c>
      <c r="F94" s="423">
        <v>6</v>
      </c>
      <c r="G94" s="610">
        <f t="shared" si="2"/>
        <v>0.75</v>
      </c>
    </row>
    <row r="95" spans="1:7" ht="14.1" customHeight="1" x14ac:dyDescent="0.35">
      <c r="A95" s="423">
        <v>131</v>
      </c>
      <c r="B95" s="469" t="s">
        <v>783</v>
      </c>
      <c r="C95" s="469" t="s">
        <v>301</v>
      </c>
      <c r="D95" s="469" t="s">
        <v>331</v>
      </c>
      <c r="E95" s="423">
        <v>5</v>
      </c>
      <c r="F95" s="423">
        <v>2</v>
      </c>
      <c r="G95" s="610">
        <f t="shared" si="2"/>
        <v>0.4</v>
      </c>
    </row>
    <row r="96" spans="1:7" ht="14.1" customHeight="1" x14ac:dyDescent="0.35">
      <c r="A96" s="423">
        <v>133</v>
      </c>
      <c r="B96" s="469" t="s">
        <v>665</v>
      </c>
      <c r="C96" s="469" t="s">
        <v>301</v>
      </c>
      <c r="D96" s="469" t="s">
        <v>331</v>
      </c>
      <c r="E96" s="423">
        <v>1</v>
      </c>
      <c r="F96" s="423">
        <v>1</v>
      </c>
      <c r="G96" s="610">
        <f t="shared" si="2"/>
        <v>1</v>
      </c>
    </row>
    <row r="97" spans="1:7" ht="14.1" customHeight="1" x14ac:dyDescent="0.35">
      <c r="A97" s="423">
        <v>134</v>
      </c>
      <c r="B97" s="469" t="s">
        <v>4</v>
      </c>
      <c r="C97" s="469" t="s">
        <v>300</v>
      </c>
      <c r="D97" s="469" t="s">
        <v>377</v>
      </c>
      <c r="E97" s="423">
        <v>2</v>
      </c>
      <c r="F97" s="423">
        <v>1</v>
      </c>
      <c r="G97" s="610">
        <f t="shared" si="2"/>
        <v>0.5</v>
      </c>
    </row>
    <row r="98" spans="1:7" ht="14.1" customHeight="1" x14ac:dyDescent="0.35">
      <c r="A98" s="423">
        <v>138</v>
      </c>
      <c r="B98" s="469" t="s">
        <v>720</v>
      </c>
      <c r="C98" s="469" t="s">
        <v>285</v>
      </c>
      <c r="D98" s="469" t="s">
        <v>356</v>
      </c>
      <c r="E98" s="423">
        <v>1</v>
      </c>
      <c r="F98" s="423">
        <v>1</v>
      </c>
      <c r="G98" s="610">
        <f t="shared" si="2"/>
        <v>1</v>
      </c>
    </row>
    <row r="99" spans="1:7" ht="14.1" customHeight="1" x14ac:dyDescent="0.35">
      <c r="A99" s="423">
        <v>142</v>
      </c>
      <c r="B99" s="469" t="s">
        <v>787</v>
      </c>
      <c r="C99" s="469" t="s">
        <v>293</v>
      </c>
      <c r="D99" s="469" t="s">
        <v>585</v>
      </c>
      <c r="E99" s="423">
        <v>4</v>
      </c>
      <c r="F99" s="423">
        <v>4</v>
      </c>
      <c r="G99" s="610">
        <f t="shared" ref="G99:G130" si="3">F99/E99</f>
        <v>1</v>
      </c>
    </row>
    <row r="100" spans="1:7" ht="14.1" customHeight="1" x14ac:dyDescent="0.35">
      <c r="A100" s="423">
        <v>139</v>
      </c>
      <c r="B100" s="469" t="s">
        <v>271</v>
      </c>
      <c r="C100" s="469" t="s">
        <v>298</v>
      </c>
      <c r="D100" s="469" t="s">
        <v>397</v>
      </c>
      <c r="E100" s="423">
        <v>6</v>
      </c>
      <c r="F100" s="423">
        <v>6</v>
      </c>
      <c r="G100" s="610">
        <f t="shared" si="3"/>
        <v>1</v>
      </c>
    </row>
    <row r="101" spans="1:7" ht="14.1" customHeight="1" x14ac:dyDescent="0.35">
      <c r="A101" s="423">
        <v>141</v>
      </c>
      <c r="B101" s="469" t="s">
        <v>272</v>
      </c>
      <c r="C101" s="469" t="s">
        <v>282</v>
      </c>
      <c r="D101" s="469" t="s">
        <v>360</v>
      </c>
      <c r="E101" s="423">
        <v>1</v>
      </c>
      <c r="F101" s="423">
        <v>1</v>
      </c>
      <c r="G101" s="610">
        <f t="shared" si="3"/>
        <v>1</v>
      </c>
    </row>
    <row r="102" spans="1:7" ht="14.1" customHeight="1" x14ac:dyDescent="0.35">
      <c r="A102" s="423">
        <v>143</v>
      </c>
      <c r="B102" s="469" t="s">
        <v>167</v>
      </c>
      <c r="C102" s="469" t="s">
        <v>307</v>
      </c>
      <c r="D102" s="469" t="s">
        <v>332</v>
      </c>
      <c r="E102" s="423">
        <v>2</v>
      </c>
      <c r="F102" s="423">
        <v>0</v>
      </c>
      <c r="G102" s="610">
        <f t="shared" si="3"/>
        <v>0</v>
      </c>
    </row>
    <row r="103" spans="1:7" ht="14.1" customHeight="1" x14ac:dyDescent="0.35">
      <c r="A103" s="423">
        <v>144</v>
      </c>
      <c r="B103" s="469" t="s">
        <v>668</v>
      </c>
      <c r="C103" s="469" t="s">
        <v>280</v>
      </c>
      <c r="D103" s="469" t="s">
        <v>337</v>
      </c>
      <c r="E103" s="423">
        <v>3</v>
      </c>
      <c r="F103" s="423">
        <v>3</v>
      </c>
      <c r="G103" s="610">
        <f t="shared" si="3"/>
        <v>1</v>
      </c>
    </row>
    <row r="104" spans="1:7" ht="14.1" customHeight="1" x14ac:dyDescent="0.35">
      <c r="A104" s="423">
        <v>146</v>
      </c>
      <c r="B104" s="469" t="s">
        <v>235</v>
      </c>
      <c r="C104" s="469" t="s">
        <v>281</v>
      </c>
      <c r="D104" s="469" t="s">
        <v>372</v>
      </c>
      <c r="E104" s="423">
        <v>2</v>
      </c>
      <c r="F104" s="423">
        <v>0</v>
      </c>
      <c r="G104" s="610">
        <f t="shared" si="3"/>
        <v>0</v>
      </c>
    </row>
    <row r="105" spans="1:7" ht="14.1" customHeight="1" x14ac:dyDescent="0.35">
      <c r="A105" s="423">
        <v>147</v>
      </c>
      <c r="B105" s="469" t="s">
        <v>789</v>
      </c>
      <c r="C105" s="469" t="s">
        <v>304</v>
      </c>
      <c r="D105" s="469" t="s">
        <v>341</v>
      </c>
      <c r="E105" s="423">
        <v>1</v>
      </c>
      <c r="F105" s="423">
        <v>1</v>
      </c>
      <c r="G105" s="610">
        <f t="shared" si="3"/>
        <v>1</v>
      </c>
    </row>
    <row r="106" spans="1:7" ht="14.1" customHeight="1" x14ac:dyDescent="0.35">
      <c r="A106" s="423">
        <v>148</v>
      </c>
      <c r="B106" s="469" t="s">
        <v>790</v>
      </c>
      <c r="C106" s="469" t="s">
        <v>277</v>
      </c>
      <c r="D106" s="469" t="s">
        <v>329</v>
      </c>
      <c r="E106" s="423">
        <v>1</v>
      </c>
      <c r="F106" s="423">
        <v>1</v>
      </c>
      <c r="G106" s="610">
        <f t="shared" si="3"/>
        <v>1</v>
      </c>
    </row>
    <row r="107" spans="1:7" ht="14.1" customHeight="1" x14ac:dyDescent="0.35">
      <c r="A107" s="423">
        <v>149</v>
      </c>
      <c r="B107" s="469" t="s">
        <v>236</v>
      </c>
      <c r="C107" s="469" t="s">
        <v>286</v>
      </c>
      <c r="D107" s="469" t="s">
        <v>325</v>
      </c>
      <c r="E107" s="423">
        <v>3</v>
      </c>
      <c r="F107" s="423">
        <v>3</v>
      </c>
      <c r="G107" s="610">
        <f t="shared" si="3"/>
        <v>1</v>
      </c>
    </row>
    <row r="108" spans="1:7" ht="14.1" customHeight="1" x14ac:dyDescent="0.35">
      <c r="A108" s="423">
        <v>150</v>
      </c>
      <c r="B108" s="469" t="s">
        <v>670</v>
      </c>
      <c r="C108" s="469" t="s">
        <v>280</v>
      </c>
      <c r="D108" s="469" t="s">
        <v>337</v>
      </c>
      <c r="E108" s="423">
        <v>1</v>
      </c>
      <c r="F108" s="423">
        <v>1</v>
      </c>
      <c r="G108" s="610">
        <f t="shared" si="3"/>
        <v>1</v>
      </c>
    </row>
    <row r="109" spans="1:7" ht="14.1" customHeight="1" x14ac:dyDescent="0.35">
      <c r="A109" s="423">
        <v>151</v>
      </c>
      <c r="B109" s="469" t="s">
        <v>791</v>
      </c>
      <c r="C109" s="469" t="s">
        <v>297</v>
      </c>
      <c r="D109" s="469" t="s">
        <v>321</v>
      </c>
      <c r="E109" s="423">
        <v>1</v>
      </c>
      <c r="F109" s="423">
        <v>0</v>
      </c>
      <c r="G109" s="610">
        <f t="shared" si="3"/>
        <v>0</v>
      </c>
    </row>
    <row r="110" spans="1:7" ht="14.1" customHeight="1" x14ac:dyDescent="0.35">
      <c r="A110" s="423">
        <v>152</v>
      </c>
      <c r="B110" s="469" t="s">
        <v>334</v>
      </c>
      <c r="C110" s="469" t="s">
        <v>295</v>
      </c>
      <c r="D110" s="469" t="s">
        <v>334</v>
      </c>
      <c r="E110" s="423">
        <v>8</v>
      </c>
      <c r="F110" s="423">
        <v>6</v>
      </c>
      <c r="G110" s="610">
        <f t="shared" si="3"/>
        <v>0.75</v>
      </c>
    </row>
    <row r="111" spans="1:7" ht="14.1" customHeight="1" x14ac:dyDescent="0.35">
      <c r="A111" s="423">
        <v>154</v>
      </c>
      <c r="B111" s="469" t="s">
        <v>671</v>
      </c>
      <c r="C111" s="469" t="s">
        <v>283</v>
      </c>
      <c r="D111" s="469" t="s">
        <v>352</v>
      </c>
      <c r="E111" s="423">
        <v>2</v>
      </c>
      <c r="F111" s="423">
        <v>1</v>
      </c>
      <c r="G111" s="610">
        <f t="shared" si="3"/>
        <v>0.5</v>
      </c>
    </row>
    <row r="112" spans="1:7" ht="14.1" customHeight="1" x14ac:dyDescent="0.35">
      <c r="A112" s="423">
        <v>155</v>
      </c>
      <c r="B112" s="469" t="s">
        <v>237</v>
      </c>
      <c r="C112" s="469" t="s">
        <v>278</v>
      </c>
      <c r="D112" s="469" t="s">
        <v>348</v>
      </c>
      <c r="E112" s="423">
        <v>3</v>
      </c>
      <c r="F112" s="423">
        <v>2</v>
      </c>
      <c r="G112" s="610">
        <f t="shared" si="3"/>
        <v>0.66666666666666663</v>
      </c>
    </row>
    <row r="113" spans="1:7" ht="14.1" customHeight="1" x14ac:dyDescent="0.35">
      <c r="A113" s="423">
        <v>156</v>
      </c>
      <c r="B113" s="469" t="s">
        <v>793</v>
      </c>
      <c r="C113" s="469" t="s">
        <v>297</v>
      </c>
      <c r="D113" s="469" t="s">
        <v>321</v>
      </c>
      <c r="E113" s="423">
        <v>2</v>
      </c>
      <c r="F113" s="423">
        <v>2</v>
      </c>
      <c r="G113" s="610">
        <f t="shared" si="3"/>
        <v>1</v>
      </c>
    </row>
    <row r="114" spans="1:7" ht="14.1" customHeight="1" x14ac:dyDescent="0.35">
      <c r="A114" s="423">
        <v>157</v>
      </c>
      <c r="B114" s="469" t="s">
        <v>721</v>
      </c>
      <c r="C114" s="469" t="s">
        <v>280</v>
      </c>
      <c r="D114" s="469" t="s">
        <v>337</v>
      </c>
      <c r="E114" s="423">
        <v>2</v>
      </c>
      <c r="F114" s="423">
        <v>2</v>
      </c>
      <c r="G114" s="610">
        <f t="shared" si="3"/>
        <v>1</v>
      </c>
    </row>
    <row r="115" spans="1:7" ht="14.1" customHeight="1" x14ac:dyDescent="0.35">
      <c r="A115" s="423">
        <v>158</v>
      </c>
      <c r="B115" s="469" t="s">
        <v>238</v>
      </c>
      <c r="C115" s="469" t="s">
        <v>307</v>
      </c>
      <c r="D115" s="469" t="s">
        <v>332</v>
      </c>
      <c r="E115" s="423">
        <v>1</v>
      </c>
      <c r="F115" s="423">
        <v>1</v>
      </c>
      <c r="G115" s="610">
        <f t="shared" si="3"/>
        <v>1</v>
      </c>
    </row>
    <row r="116" spans="1:7" ht="14.1" customHeight="1" x14ac:dyDescent="0.35">
      <c r="A116" s="423">
        <v>160</v>
      </c>
      <c r="B116" s="469" t="s">
        <v>6</v>
      </c>
      <c r="C116" s="469" t="s">
        <v>282</v>
      </c>
      <c r="D116" s="469" t="s">
        <v>360</v>
      </c>
      <c r="E116" s="423">
        <v>1</v>
      </c>
      <c r="F116" s="423">
        <v>1</v>
      </c>
      <c r="G116" s="610">
        <f t="shared" si="3"/>
        <v>1</v>
      </c>
    </row>
    <row r="117" spans="1:7" ht="14.1" customHeight="1" x14ac:dyDescent="0.35">
      <c r="A117" s="423">
        <v>161</v>
      </c>
      <c r="B117" s="469" t="s">
        <v>165</v>
      </c>
      <c r="C117" s="469" t="s">
        <v>304</v>
      </c>
      <c r="D117" s="469" t="s">
        <v>341</v>
      </c>
      <c r="E117" s="423">
        <v>3</v>
      </c>
      <c r="F117" s="423">
        <v>2</v>
      </c>
      <c r="G117" s="610">
        <f t="shared" si="3"/>
        <v>0.66666666666666663</v>
      </c>
    </row>
    <row r="118" spans="1:7" ht="14.1" customHeight="1" x14ac:dyDescent="0.35">
      <c r="A118" s="423">
        <v>162</v>
      </c>
      <c r="B118" s="470" t="s">
        <v>795</v>
      </c>
      <c r="C118" s="470" t="s">
        <v>301</v>
      </c>
      <c r="D118" s="470" t="s">
        <v>331</v>
      </c>
      <c r="E118" s="424">
        <v>1</v>
      </c>
      <c r="F118" s="424">
        <v>0</v>
      </c>
      <c r="G118" s="610">
        <f t="shared" si="3"/>
        <v>0</v>
      </c>
    </row>
    <row r="119" spans="1:7" ht="14.1" customHeight="1" x14ac:dyDescent="0.35">
      <c r="A119" s="423">
        <v>163</v>
      </c>
      <c r="B119" s="469" t="s">
        <v>240</v>
      </c>
      <c r="C119" s="469" t="s">
        <v>301</v>
      </c>
      <c r="D119" s="469" t="s">
        <v>331</v>
      </c>
      <c r="E119" s="423">
        <v>1</v>
      </c>
      <c r="F119" s="423">
        <v>0</v>
      </c>
      <c r="G119" s="610">
        <f t="shared" si="3"/>
        <v>0</v>
      </c>
    </row>
    <row r="120" spans="1:7" ht="14.1" customHeight="1" x14ac:dyDescent="0.35">
      <c r="A120" s="423">
        <v>165</v>
      </c>
      <c r="B120" s="469" t="s">
        <v>7</v>
      </c>
      <c r="C120" s="469" t="s">
        <v>297</v>
      </c>
      <c r="D120" s="469" t="s">
        <v>321</v>
      </c>
      <c r="E120" s="423">
        <v>3</v>
      </c>
      <c r="F120" s="423">
        <v>3</v>
      </c>
      <c r="G120" s="610">
        <f t="shared" si="3"/>
        <v>1</v>
      </c>
    </row>
    <row r="121" spans="1:7" ht="14.1" customHeight="1" x14ac:dyDescent="0.35">
      <c r="A121" s="423">
        <v>168</v>
      </c>
      <c r="B121" s="469" t="s">
        <v>797</v>
      </c>
      <c r="C121" s="469" t="s">
        <v>276</v>
      </c>
      <c r="D121" s="469" t="s">
        <v>345</v>
      </c>
      <c r="E121" s="423">
        <v>1</v>
      </c>
      <c r="F121" s="423">
        <v>1</v>
      </c>
      <c r="G121" s="610">
        <f t="shared" si="3"/>
        <v>1</v>
      </c>
    </row>
    <row r="122" spans="1:7" ht="14.1" customHeight="1" x14ac:dyDescent="0.35">
      <c r="A122" s="423">
        <v>169</v>
      </c>
      <c r="B122" s="469" t="s">
        <v>168</v>
      </c>
      <c r="C122" s="469" t="s">
        <v>305</v>
      </c>
      <c r="D122" s="469" t="s">
        <v>327</v>
      </c>
      <c r="E122" s="423">
        <v>3</v>
      </c>
      <c r="F122" s="423">
        <v>2</v>
      </c>
      <c r="G122" s="610">
        <f t="shared" si="3"/>
        <v>0.66666666666666663</v>
      </c>
    </row>
    <row r="123" spans="1:7" ht="14.1" customHeight="1" x14ac:dyDescent="0.35">
      <c r="A123" s="423">
        <v>170</v>
      </c>
      <c r="B123" s="469" t="s">
        <v>228</v>
      </c>
      <c r="C123" s="469" t="s">
        <v>292</v>
      </c>
      <c r="D123" s="469" t="s">
        <v>350</v>
      </c>
      <c r="E123" s="423">
        <v>9</v>
      </c>
      <c r="F123" s="423">
        <v>2</v>
      </c>
      <c r="G123" s="610">
        <f t="shared" si="3"/>
        <v>0.22222222222222221</v>
      </c>
    </row>
    <row r="124" spans="1:7" ht="14.1" customHeight="1" x14ac:dyDescent="0.35">
      <c r="A124" s="423">
        <v>174</v>
      </c>
      <c r="B124" s="469" t="s">
        <v>244</v>
      </c>
      <c r="C124" s="469" t="s">
        <v>296</v>
      </c>
      <c r="D124" s="469" t="s">
        <v>323</v>
      </c>
      <c r="E124" s="423">
        <v>1</v>
      </c>
      <c r="F124" s="423">
        <v>1</v>
      </c>
      <c r="G124" s="610">
        <f t="shared" si="3"/>
        <v>1</v>
      </c>
    </row>
    <row r="125" spans="1:7" ht="14.1" customHeight="1" x14ac:dyDescent="0.35">
      <c r="A125" s="423">
        <v>175</v>
      </c>
      <c r="B125" s="469" t="s">
        <v>675</v>
      </c>
      <c r="C125" s="469" t="s">
        <v>288</v>
      </c>
      <c r="D125" s="469" t="s">
        <v>380</v>
      </c>
      <c r="E125" s="423">
        <v>2</v>
      </c>
      <c r="F125" s="423">
        <v>1</v>
      </c>
      <c r="G125" s="610">
        <f t="shared" si="3"/>
        <v>0.5</v>
      </c>
    </row>
    <row r="126" spans="1:7" ht="14.1" customHeight="1" x14ac:dyDescent="0.35">
      <c r="A126" s="423">
        <v>176</v>
      </c>
      <c r="B126" s="469" t="s">
        <v>800</v>
      </c>
      <c r="C126" s="469" t="s">
        <v>281</v>
      </c>
      <c r="D126" s="469" t="s">
        <v>372</v>
      </c>
      <c r="E126" s="423">
        <v>1</v>
      </c>
      <c r="F126" s="423">
        <v>0</v>
      </c>
      <c r="G126" s="610">
        <f t="shared" si="3"/>
        <v>0</v>
      </c>
    </row>
    <row r="127" spans="1:7" ht="14.1" customHeight="1" x14ac:dyDescent="0.35">
      <c r="A127" s="423">
        <v>177</v>
      </c>
      <c r="B127" s="469" t="s">
        <v>676</v>
      </c>
      <c r="C127" s="469" t="s">
        <v>276</v>
      </c>
      <c r="D127" s="469" t="s">
        <v>345</v>
      </c>
      <c r="E127" s="423">
        <v>3</v>
      </c>
      <c r="F127" s="423">
        <v>2</v>
      </c>
      <c r="G127" s="610">
        <f t="shared" si="3"/>
        <v>0.66666666666666663</v>
      </c>
    </row>
    <row r="128" spans="1:7" ht="14.1" customHeight="1" x14ac:dyDescent="0.35">
      <c r="A128" s="423">
        <v>178</v>
      </c>
      <c r="B128" s="469" t="s">
        <v>677</v>
      </c>
      <c r="C128" s="469" t="s">
        <v>286</v>
      </c>
      <c r="D128" s="469" t="s">
        <v>325</v>
      </c>
      <c r="E128" s="423">
        <v>7</v>
      </c>
      <c r="F128" s="423">
        <v>4</v>
      </c>
      <c r="G128" s="610">
        <f t="shared" si="3"/>
        <v>0.5714285714285714</v>
      </c>
    </row>
    <row r="129" spans="1:7" ht="14.1" customHeight="1" x14ac:dyDescent="0.35">
      <c r="A129" s="423">
        <v>180</v>
      </c>
      <c r="B129" s="469" t="s">
        <v>680</v>
      </c>
      <c r="C129" s="469" t="s">
        <v>277</v>
      </c>
      <c r="D129" s="469" t="s">
        <v>329</v>
      </c>
      <c r="E129" s="423">
        <v>1</v>
      </c>
      <c r="F129" s="423">
        <v>0</v>
      </c>
      <c r="G129" s="610">
        <f t="shared" si="3"/>
        <v>0</v>
      </c>
    </row>
    <row r="130" spans="1:7" ht="14.1" customHeight="1" x14ac:dyDescent="0.35">
      <c r="A130" s="423">
        <v>181</v>
      </c>
      <c r="B130" s="469" t="s">
        <v>682</v>
      </c>
      <c r="C130" s="469" t="s">
        <v>281</v>
      </c>
      <c r="D130" s="469" t="s">
        <v>372</v>
      </c>
      <c r="E130" s="423">
        <v>4</v>
      </c>
      <c r="F130" s="423">
        <v>1</v>
      </c>
      <c r="G130" s="610">
        <f t="shared" si="3"/>
        <v>0.25</v>
      </c>
    </row>
    <row r="131" spans="1:7" ht="14.1" customHeight="1" x14ac:dyDescent="0.35">
      <c r="A131" s="423">
        <v>182</v>
      </c>
      <c r="B131" s="469" t="s">
        <v>801</v>
      </c>
      <c r="C131" s="469" t="s">
        <v>290</v>
      </c>
      <c r="D131" s="469" t="s">
        <v>408</v>
      </c>
      <c r="E131" s="423">
        <v>2</v>
      </c>
      <c r="F131" s="423">
        <v>2</v>
      </c>
      <c r="G131" s="610">
        <f t="shared" ref="G131:G162" si="4">F131/E131</f>
        <v>1</v>
      </c>
    </row>
    <row r="132" spans="1:7" ht="14.1" customHeight="1" x14ac:dyDescent="0.35">
      <c r="A132" s="423">
        <v>183</v>
      </c>
      <c r="B132" s="469" t="s">
        <v>802</v>
      </c>
      <c r="C132" s="469" t="s">
        <v>278</v>
      </c>
      <c r="D132" s="469" t="s">
        <v>348</v>
      </c>
      <c r="E132" s="423">
        <v>1</v>
      </c>
      <c r="F132" s="423">
        <v>1</v>
      </c>
      <c r="G132" s="610">
        <f t="shared" si="4"/>
        <v>1</v>
      </c>
    </row>
    <row r="133" spans="1:7" ht="14.1" customHeight="1" x14ac:dyDescent="0.35">
      <c r="A133" s="423">
        <v>184</v>
      </c>
      <c r="B133" s="469" t="s">
        <v>232</v>
      </c>
      <c r="C133" s="469" t="s">
        <v>290</v>
      </c>
      <c r="D133" s="469" t="s">
        <v>408</v>
      </c>
      <c r="E133" s="423">
        <v>7</v>
      </c>
      <c r="F133" s="423">
        <v>3</v>
      </c>
      <c r="G133" s="610">
        <f t="shared" si="4"/>
        <v>0.42857142857142855</v>
      </c>
    </row>
    <row r="134" spans="1:7" ht="14.1" customHeight="1" x14ac:dyDescent="0.35">
      <c r="A134" s="423">
        <v>185</v>
      </c>
      <c r="B134" s="469" t="s">
        <v>803</v>
      </c>
      <c r="C134" s="469" t="s">
        <v>295</v>
      </c>
      <c r="D134" s="469" t="s">
        <v>334</v>
      </c>
      <c r="E134" s="423">
        <v>1</v>
      </c>
      <c r="F134" s="423">
        <v>0</v>
      </c>
      <c r="G134" s="610">
        <f t="shared" si="4"/>
        <v>0</v>
      </c>
    </row>
    <row r="135" spans="1:7" ht="14.1" customHeight="1" x14ac:dyDescent="0.35">
      <c r="A135" s="423">
        <v>187</v>
      </c>
      <c r="B135" s="469" t="s">
        <v>805</v>
      </c>
      <c r="C135" s="469" t="s">
        <v>296</v>
      </c>
      <c r="D135" s="469" t="s">
        <v>323</v>
      </c>
      <c r="E135" s="423">
        <v>3</v>
      </c>
      <c r="F135" s="423">
        <v>3</v>
      </c>
      <c r="G135" s="610">
        <f t="shared" si="4"/>
        <v>1</v>
      </c>
    </row>
    <row r="136" spans="1:7" ht="14.1" customHeight="1" x14ac:dyDescent="0.35">
      <c r="A136" s="423">
        <v>188</v>
      </c>
      <c r="B136" s="469" t="s">
        <v>806</v>
      </c>
      <c r="C136" s="469" t="s">
        <v>277</v>
      </c>
      <c r="D136" s="469" t="s">
        <v>329</v>
      </c>
      <c r="E136" s="423">
        <v>12</v>
      </c>
      <c r="F136" s="423">
        <v>6</v>
      </c>
      <c r="G136" s="610">
        <f t="shared" si="4"/>
        <v>0.5</v>
      </c>
    </row>
    <row r="137" spans="1:7" ht="14.1" customHeight="1" x14ac:dyDescent="0.35">
      <c r="A137" s="423">
        <v>191</v>
      </c>
      <c r="B137" s="469" t="s">
        <v>808</v>
      </c>
      <c r="C137" s="469" t="s">
        <v>277</v>
      </c>
      <c r="D137" s="469" t="s">
        <v>329</v>
      </c>
      <c r="E137" s="423">
        <v>3</v>
      </c>
      <c r="F137" s="423">
        <v>1</v>
      </c>
      <c r="G137" s="610">
        <f t="shared" si="4"/>
        <v>0.33333333333333331</v>
      </c>
    </row>
    <row r="138" spans="1:7" ht="14.1" customHeight="1" x14ac:dyDescent="0.35">
      <c r="A138" s="423">
        <v>192</v>
      </c>
      <c r="B138" s="469" t="s">
        <v>8</v>
      </c>
      <c r="C138" s="469" t="s">
        <v>300</v>
      </c>
      <c r="D138" s="469" t="s">
        <v>377</v>
      </c>
      <c r="E138" s="423">
        <v>1</v>
      </c>
      <c r="F138" s="423">
        <v>1</v>
      </c>
      <c r="G138" s="610">
        <f t="shared" si="4"/>
        <v>1</v>
      </c>
    </row>
    <row r="139" spans="1:7" ht="14.1" customHeight="1" x14ac:dyDescent="0.35">
      <c r="A139" s="423">
        <v>194</v>
      </c>
      <c r="B139" s="469" t="s">
        <v>685</v>
      </c>
      <c r="C139" s="469" t="s">
        <v>298</v>
      </c>
      <c r="D139" s="469" t="s">
        <v>397</v>
      </c>
      <c r="E139" s="423">
        <v>4</v>
      </c>
      <c r="F139" s="423">
        <v>3</v>
      </c>
      <c r="G139" s="610">
        <f t="shared" si="4"/>
        <v>0.75</v>
      </c>
    </row>
    <row r="140" spans="1:7" ht="14.1" customHeight="1" x14ac:dyDescent="0.35">
      <c r="A140" s="423">
        <v>195</v>
      </c>
      <c r="B140" s="469" t="s">
        <v>686</v>
      </c>
      <c r="C140" s="469" t="s">
        <v>297</v>
      </c>
      <c r="D140" s="469" t="s">
        <v>321</v>
      </c>
      <c r="E140" s="423">
        <v>3</v>
      </c>
      <c r="F140" s="423">
        <v>2</v>
      </c>
      <c r="G140" s="610">
        <f t="shared" si="4"/>
        <v>0.66666666666666663</v>
      </c>
    </row>
    <row r="141" spans="1:7" ht="14.1" customHeight="1" x14ac:dyDescent="0.35">
      <c r="A141" s="423">
        <v>196</v>
      </c>
      <c r="B141" s="469" t="s">
        <v>809</v>
      </c>
      <c r="C141" s="469" t="s">
        <v>286</v>
      </c>
      <c r="D141" s="469" t="s">
        <v>325</v>
      </c>
      <c r="E141" s="423">
        <v>1</v>
      </c>
      <c r="F141" s="423">
        <v>1</v>
      </c>
      <c r="G141" s="610">
        <f t="shared" si="4"/>
        <v>1</v>
      </c>
    </row>
    <row r="142" spans="1:7" ht="14.1" customHeight="1" x14ac:dyDescent="0.35">
      <c r="A142" s="423">
        <v>198</v>
      </c>
      <c r="B142" s="469" t="s">
        <v>246</v>
      </c>
      <c r="C142" s="469" t="s">
        <v>283</v>
      </c>
      <c r="D142" s="469" t="s">
        <v>352</v>
      </c>
      <c r="E142" s="423">
        <v>2</v>
      </c>
      <c r="F142" s="423">
        <v>1</v>
      </c>
      <c r="G142" s="610">
        <f t="shared" si="4"/>
        <v>0.5</v>
      </c>
    </row>
    <row r="143" spans="1:7" ht="14.1" customHeight="1" x14ac:dyDescent="0.35">
      <c r="A143" s="423">
        <v>200</v>
      </c>
      <c r="B143" s="469" t="s">
        <v>811</v>
      </c>
      <c r="C143" s="469" t="s">
        <v>300</v>
      </c>
      <c r="D143" s="469" t="s">
        <v>377</v>
      </c>
      <c r="E143" s="423">
        <v>1</v>
      </c>
      <c r="F143" s="423">
        <v>0</v>
      </c>
      <c r="G143" s="610">
        <f t="shared" si="4"/>
        <v>0</v>
      </c>
    </row>
    <row r="144" spans="1:7" ht="14.1" customHeight="1" x14ac:dyDescent="0.35">
      <c r="A144" s="423">
        <v>202</v>
      </c>
      <c r="B144" s="469" t="s">
        <v>812</v>
      </c>
      <c r="C144" s="469" t="s">
        <v>296</v>
      </c>
      <c r="D144" s="469" t="s">
        <v>323</v>
      </c>
      <c r="E144" s="423">
        <v>2</v>
      </c>
      <c r="F144" s="423">
        <v>2</v>
      </c>
      <c r="G144" s="610">
        <f t="shared" si="4"/>
        <v>1</v>
      </c>
    </row>
    <row r="145" spans="1:7" ht="14.1" customHeight="1" x14ac:dyDescent="0.35">
      <c r="A145" s="423">
        <v>203</v>
      </c>
      <c r="B145" s="469" t="s">
        <v>724</v>
      </c>
      <c r="C145" s="469" t="s">
        <v>296</v>
      </c>
      <c r="D145" s="469" t="s">
        <v>323</v>
      </c>
      <c r="E145" s="423">
        <v>4</v>
      </c>
      <c r="F145" s="423">
        <v>3</v>
      </c>
      <c r="G145" s="610">
        <f t="shared" si="4"/>
        <v>0.75</v>
      </c>
    </row>
    <row r="146" spans="1:7" ht="14.1" customHeight="1" x14ac:dyDescent="0.35">
      <c r="A146" s="423">
        <v>204</v>
      </c>
      <c r="B146" s="469" t="s">
        <v>813</v>
      </c>
      <c r="C146" s="469" t="s">
        <v>296</v>
      </c>
      <c r="D146" s="469" t="s">
        <v>323</v>
      </c>
      <c r="E146" s="423">
        <v>1</v>
      </c>
      <c r="F146" s="423">
        <v>0</v>
      </c>
      <c r="G146" s="610">
        <f t="shared" si="4"/>
        <v>0</v>
      </c>
    </row>
    <row r="147" spans="1:7" ht="14.1" customHeight="1" x14ac:dyDescent="0.35">
      <c r="A147" s="423">
        <v>205</v>
      </c>
      <c r="B147" s="469" t="s">
        <v>250</v>
      </c>
      <c r="C147" s="469" t="s">
        <v>286</v>
      </c>
      <c r="D147" s="469" t="s">
        <v>325</v>
      </c>
      <c r="E147" s="423">
        <v>4</v>
      </c>
      <c r="F147" s="423">
        <v>3</v>
      </c>
      <c r="G147" s="610">
        <f t="shared" si="4"/>
        <v>0.75</v>
      </c>
    </row>
    <row r="148" spans="1:7" ht="14.1" customHeight="1" x14ac:dyDescent="0.35">
      <c r="A148" s="423">
        <v>206</v>
      </c>
      <c r="B148" s="469" t="s">
        <v>211</v>
      </c>
      <c r="C148" s="469" t="s">
        <v>282</v>
      </c>
      <c r="D148" s="469" t="s">
        <v>360</v>
      </c>
      <c r="E148" s="423">
        <v>1</v>
      </c>
      <c r="F148" s="423">
        <v>0</v>
      </c>
      <c r="G148" s="610">
        <f t="shared" si="4"/>
        <v>0</v>
      </c>
    </row>
    <row r="149" spans="1:7" ht="14.1" customHeight="1" x14ac:dyDescent="0.35">
      <c r="A149" s="423">
        <v>208</v>
      </c>
      <c r="B149" s="469" t="s">
        <v>689</v>
      </c>
      <c r="C149" s="469" t="s">
        <v>276</v>
      </c>
      <c r="D149" s="469" t="s">
        <v>345</v>
      </c>
      <c r="E149" s="423">
        <v>3</v>
      </c>
      <c r="F149" s="423">
        <v>3</v>
      </c>
      <c r="G149" s="610">
        <f t="shared" si="4"/>
        <v>1</v>
      </c>
    </row>
    <row r="150" spans="1:7" ht="14.1" customHeight="1" x14ac:dyDescent="0.35">
      <c r="A150" s="423">
        <v>210</v>
      </c>
      <c r="B150" s="469" t="s">
        <v>814</v>
      </c>
      <c r="C150" s="469" t="s">
        <v>296</v>
      </c>
      <c r="D150" s="469" t="s">
        <v>323</v>
      </c>
      <c r="E150" s="423">
        <v>4</v>
      </c>
      <c r="F150" s="423">
        <v>4</v>
      </c>
      <c r="G150" s="610">
        <f t="shared" si="4"/>
        <v>1</v>
      </c>
    </row>
    <row r="151" spans="1:7" ht="14.1" customHeight="1" x14ac:dyDescent="0.35">
      <c r="A151" s="423">
        <v>212</v>
      </c>
      <c r="B151" s="469" t="s">
        <v>726</v>
      </c>
      <c r="C151" s="469" t="s">
        <v>303</v>
      </c>
      <c r="D151" s="469" t="s">
        <v>319</v>
      </c>
      <c r="E151" s="423">
        <v>8</v>
      </c>
      <c r="F151" s="423">
        <v>5</v>
      </c>
      <c r="G151" s="610">
        <f t="shared" si="4"/>
        <v>0.625</v>
      </c>
    </row>
    <row r="152" spans="1:7" ht="14.1" customHeight="1" x14ac:dyDescent="0.35">
      <c r="A152" s="423">
        <v>213</v>
      </c>
      <c r="B152" s="469" t="s">
        <v>816</v>
      </c>
      <c r="C152" s="469" t="s">
        <v>290</v>
      </c>
      <c r="D152" s="469" t="s">
        <v>408</v>
      </c>
      <c r="E152" s="423">
        <v>3</v>
      </c>
      <c r="F152" s="423">
        <v>1</v>
      </c>
      <c r="G152" s="610">
        <f t="shared" si="4"/>
        <v>0.33333333333333331</v>
      </c>
    </row>
    <row r="153" spans="1:7" ht="14.1" customHeight="1" x14ac:dyDescent="0.35">
      <c r="A153" s="423">
        <v>216</v>
      </c>
      <c r="B153" s="469" t="s">
        <v>818</v>
      </c>
      <c r="C153" s="469" t="s">
        <v>300</v>
      </c>
      <c r="D153" s="469" t="s">
        <v>377</v>
      </c>
      <c r="E153" s="423">
        <v>1</v>
      </c>
      <c r="F153" s="423">
        <v>1</v>
      </c>
      <c r="G153" s="610">
        <f t="shared" si="4"/>
        <v>1</v>
      </c>
    </row>
    <row r="154" spans="1:7" ht="14.1" customHeight="1" x14ac:dyDescent="0.35">
      <c r="A154" s="423">
        <v>220</v>
      </c>
      <c r="B154" s="469" t="s">
        <v>253</v>
      </c>
      <c r="C154" s="469" t="s">
        <v>290</v>
      </c>
      <c r="D154" s="469" t="s">
        <v>408</v>
      </c>
      <c r="E154" s="423">
        <v>14</v>
      </c>
      <c r="F154" s="423">
        <v>10</v>
      </c>
      <c r="G154" s="610">
        <f t="shared" si="4"/>
        <v>0.7142857142857143</v>
      </c>
    </row>
    <row r="155" spans="1:7" ht="14.1" customHeight="1" x14ac:dyDescent="0.35">
      <c r="A155" s="423">
        <v>221</v>
      </c>
      <c r="B155" s="469" t="s">
        <v>414</v>
      </c>
      <c r="C155" s="469" t="s">
        <v>276</v>
      </c>
      <c r="D155" s="469" t="s">
        <v>345</v>
      </c>
      <c r="E155" s="423">
        <v>6</v>
      </c>
      <c r="F155" s="423">
        <v>4</v>
      </c>
      <c r="G155" s="610">
        <f t="shared" si="4"/>
        <v>0.66666666666666663</v>
      </c>
    </row>
    <row r="156" spans="1:7" ht="14.1" customHeight="1" x14ac:dyDescent="0.35">
      <c r="A156" s="423">
        <v>225</v>
      </c>
      <c r="B156" s="469" t="s">
        <v>230</v>
      </c>
      <c r="C156" s="469" t="s">
        <v>278</v>
      </c>
      <c r="D156" s="469" t="s">
        <v>348</v>
      </c>
      <c r="E156" s="423">
        <v>3</v>
      </c>
      <c r="F156" s="423">
        <v>3</v>
      </c>
      <c r="G156" s="610">
        <f t="shared" si="4"/>
        <v>1</v>
      </c>
    </row>
    <row r="157" spans="1:7" ht="14.1" customHeight="1" x14ac:dyDescent="0.35">
      <c r="A157" s="423">
        <v>226</v>
      </c>
      <c r="B157" s="469" t="s">
        <v>821</v>
      </c>
      <c r="C157" s="469" t="s">
        <v>300</v>
      </c>
      <c r="D157" s="469" t="s">
        <v>377</v>
      </c>
      <c r="E157" s="423">
        <v>11</v>
      </c>
      <c r="F157" s="423">
        <v>3</v>
      </c>
      <c r="G157" s="610">
        <f t="shared" si="4"/>
        <v>0.27272727272727271</v>
      </c>
    </row>
    <row r="158" spans="1:7" ht="14.1" customHeight="1" x14ac:dyDescent="0.35">
      <c r="A158" s="423">
        <v>227</v>
      </c>
      <c r="B158" s="469" t="s">
        <v>254</v>
      </c>
      <c r="C158" s="469" t="s">
        <v>280</v>
      </c>
      <c r="D158" s="469" t="s">
        <v>337</v>
      </c>
      <c r="E158" s="423">
        <v>21</v>
      </c>
      <c r="F158" s="423">
        <v>12</v>
      </c>
      <c r="G158" s="610">
        <f t="shared" si="4"/>
        <v>0.5714285714285714</v>
      </c>
    </row>
    <row r="159" spans="1:7" ht="14.1" customHeight="1" x14ac:dyDescent="0.35">
      <c r="A159" s="423">
        <v>228</v>
      </c>
      <c r="B159" s="469" t="s">
        <v>12</v>
      </c>
      <c r="C159" s="469" t="s">
        <v>296</v>
      </c>
      <c r="D159" s="469" t="s">
        <v>323</v>
      </c>
      <c r="E159" s="423">
        <v>1</v>
      </c>
      <c r="F159" s="423">
        <v>0</v>
      </c>
      <c r="G159" s="610">
        <f t="shared" si="4"/>
        <v>0</v>
      </c>
    </row>
    <row r="160" spans="1:7" ht="14.1" customHeight="1" x14ac:dyDescent="0.35">
      <c r="A160" s="423">
        <v>229</v>
      </c>
      <c r="B160" s="469" t="s">
        <v>319</v>
      </c>
      <c r="C160" s="469" t="s">
        <v>281</v>
      </c>
      <c r="D160" s="469" t="s">
        <v>372</v>
      </c>
      <c r="E160" s="423">
        <v>4</v>
      </c>
      <c r="F160" s="423">
        <v>3</v>
      </c>
      <c r="G160" s="610">
        <f t="shared" si="4"/>
        <v>0.75</v>
      </c>
    </row>
    <row r="161" spans="1:7" ht="14.1" customHeight="1" x14ac:dyDescent="0.35">
      <c r="A161" s="423">
        <v>230</v>
      </c>
      <c r="B161" s="469" t="s">
        <v>256</v>
      </c>
      <c r="C161" s="469" t="s">
        <v>278</v>
      </c>
      <c r="D161" s="469" t="s">
        <v>348</v>
      </c>
      <c r="E161" s="423">
        <v>1</v>
      </c>
      <c r="F161" s="423">
        <v>0</v>
      </c>
      <c r="G161" s="610">
        <f t="shared" si="4"/>
        <v>0</v>
      </c>
    </row>
    <row r="162" spans="1:7" ht="14.1" customHeight="1" x14ac:dyDescent="0.35">
      <c r="A162" s="423">
        <v>232</v>
      </c>
      <c r="B162" s="469" t="s">
        <v>209</v>
      </c>
      <c r="C162" s="469" t="s">
        <v>301</v>
      </c>
      <c r="D162" s="469" t="s">
        <v>331</v>
      </c>
      <c r="E162" s="423">
        <v>1</v>
      </c>
      <c r="F162" s="423">
        <v>1</v>
      </c>
      <c r="G162" s="610">
        <f t="shared" si="4"/>
        <v>1</v>
      </c>
    </row>
    <row r="163" spans="1:7" ht="14.1" customHeight="1" x14ac:dyDescent="0.35">
      <c r="A163" s="423">
        <v>233</v>
      </c>
      <c r="B163" s="469" t="s">
        <v>217</v>
      </c>
      <c r="C163" s="469" t="s">
        <v>293</v>
      </c>
      <c r="D163" s="469" t="s">
        <v>585</v>
      </c>
      <c r="E163" s="423">
        <v>2</v>
      </c>
      <c r="F163" s="423">
        <v>2</v>
      </c>
      <c r="G163" s="610">
        <f t="shared" ref="G163:G178" si="5">F163/E163</f>
        <v>1</v>
      </c>
    </row>
    <row r="164" spans="1:7" ht="14.1" customHeight="1" x14ac:dyDescent="0.35">
      <c r="A164" s="423">
        <v>234</v>
      </c>
      <c r="B164" s="469" t="s">
        <v>728</v>
      </c>
      <c r="C164" s="469" t="s">
        <v>303</v>
      </c>
      <c r="D164" s="469" t="s">
        <v>319</v>
      </c>
      <c r="E164" s="423">
        <v>2</v>
      </c>
      <c r="F164" s="423">
        <v>1</v>
      </c>
      <c r="G164" s="610">
        <f t="shared" si="5"/>
        <v>0.5</v>
      </c>
    </row>
    <row r="165" spans="1:7" ht="14.1" customHeight="1" x14ac:dyDescent="0.35">
      <c r="A165" s="423">
        <v>235</v>
      </c>
      <c r="B165" s="469" t="s">
        <v>16</v>
      </c>
      <c r="C165" s="469" t="s">
        <v>307</v>
      </c>
      <c r="D165" s="469" t="s">
        <v>332</v>
      </c>
      <c r="E165" s="423">
        <v>1</v>
      </c>
      <c r="F165" s="423">
        <v>0</v>
      </c>
      <c r="G165" s="610">
        <f t="shared" si="5"/>
        <v>0</v>
      </c>
    </row>
    <row r="166" spans="1:7" ht="14.1" customHeight="1" x14ac:dyDescent="0.35">
      <c r="A166" s="423">
        <v>236</v>
      </c>
      <c r="B166" s="469" t="s">
        <v>172</v>
      </c>
      <c r="C166" s="469" t="s">
        <v>283</v>
      </c>
      <c r="D166" s="469" t="s">
        <v>352</v>
      </c>
      <c r="E166" s="423">
        <v>2</v>
      </c>
      <c r="F166" s="423">
        <v>1</v>
      </c>
      <c r="G166" s="610">
        <f t="shared" si="5"/>
        <v>0.5</v>
      </c>
    </row>
    <row r="167" spans="1:7" ht="14.1" customHeight="1" x14ac:dyDescent="0.35">
      <c r="A167" s="423">
        <v>237</v>
      </c>
      <c r="B167" s="469" t="s">
        <v>823</v>
      </c>
      <c r="C167" s="469" t="s">
        <v>292</v>
      </c>
      <c r="D167" s="469" t="s">
        <v>350</v>
      </c>
      <c r="E167" s="423">
        <v>4</v>
      </c>
      <c r="F167" s="423">
        <v>4</v>
      </c>
      <c r="G167" s="610">
        <f t="shared" si="5"/>
        <v>1</v>
      </c>
    </row>
    <row r="168" spans="1:7" ht="14.1" customHeight="1" x14ac:dyDescent="0.35">
      <c r="A168" s="423">
        <v>238</v>
      </c>
      <c r="B168" s="469" t="s">
        <v>824</v>
      </c>
      <c r="C168" s="469" t="s">
        <v>297</v>
      </c>
      <c r="D168" s="469" t="s">
        <v>321</v>
      </c>
      <c r="E168" s="423">
        <v>1</v>
      </c>
      <c r="F168" s="423">
        <v>1</v>
      </c>
      <c r="G168" s="610">
        <f t="shared" si="5"/>
        <v>1</v>
      </c>
    </row>
    <row r="169" spans="1:7" ht="14.1" customHeight="1" x14ac:dyDescent="0.35">
      <c r="A169" s="423">
        <v>240</v>
      </c>
      <c r="B169" s="469" t="s">
        <v>145</v>
      </c>
      <c r="C169" s="469" t="s">
        <v>293</v>
      </c>
      <c r="D169" s="469" t="s">
        <v>585</v>
      </c>
      <c r="E169" s="423">
        <v>8</v>
      </c>
      <c r="F169" s="423">
        <v>6</v>
      </c>
      <c r="G169" s="610">
        <f t="shared" si="5"/>
        <v>0.75</v>
      </c>
    </row>
    <row r="170" spans="1:7" ht="14.1" customHeight="1" x14ac:dyDescent="0.35">
      <c r="A170" s="423">
        <v>241</v>
      </c>
      <c r="B170" s="469" t="s">
        <v>694</v>
      </c>
      <c r="C170" s="469" t="s">
        <v>307</v>
      </c>
      <c r="D170" s="469" t="s">
        <v>332</v>
      </c>
      <c r="E170" s="423">
        <v>4</v>
      </c>
      <c r="F170" s="423">
        <v>3</v>
      </c>
      <c r="G170" s="610">
        <f t="shared" si="5"/>
        <v>0.75</v>
      </c>
    </row>
    <row r="171" spans="1:7" ht="14.1" customHeight="1" x14ac:dyDescent="0.35">
      <c r="A171" s="423">
        <v>243</v>
      </c>
      <c r="B171" s="469" t="s">
        <v>260</v>
      </c>
      <c r="C171" s="469" t="s">
        <v>305</v>
      </c>
      <c r="D171" s="469" t="s">
        <v>327</v>
      </c>
      <c r="E171" s="423">
        <v>4</v>
      </c>
      <c r="F171" s="423">
        <v>0</v>
      </c>
      <c r="G171" s="610">
        <f t="shared" si="5"/>
        <v>0</v>
      </c>
    </row>
    <row r="172" spans="1:7" ht="14.1" customHeight="1" x14ac:dyDescent="0.35">
      <c r="A172" s="423">
        <v>244</v>
      </c>
      <c r="B172" s="469" t="s">
        <v>261</v>
      </c>
      <c r="C172" s="469" t="s">
        <v>305</v>
      </c>
      <c r="D172" s="469" t="s">
        <v>327</v>
      </c>
      <c r="E172" s="423">
        <v>2</v>
      </c>
      <c r="F172" s="423">
        <v>1</v>
      </c>
      <c r="G172" s="610">
        <f t="shared" si="5"/>
        <v>0.5</v>
      </c>
    </row>
    <row r="173" spans="1:7" ht="14.1" customHeight="1" x14ac:dyDescent="0.35">
      <c r="A173" s="423">
        <v>246</v>
      </c>
      <c r="B173" s="469" t="s">
        <v>233</v>
      </c>
      <c r="C173" s="469" t="s">
        <v>280</v>
      </c>
      <c r="D173" s="469" t="s">
        <v>337</v>
      </c>
      <c r="E173" s="423">
        <v>9</v>
      </c>
      <c r="F173" s="423">
        <v>6</v>
      </c>
      <c r="G173" s="610">
        <f t="shared" si="5"/>
        <v>0.66666666666666663</v>
      </c>
    </row>
    <row r="174" spans="1:7" ht="14.1" customHeight="1" x14ac:dyDescent="0.35">
      <c r="A174" s="423">
        <v>247</v>
      </c>
      <c r="B174" s="469" t="s">
        <v>825</v>
      </c>
      <c r="C174" s="469" t="s">
        <v>301</v>
      </c>
      <c r="D174" s="469" t="s">
        <v>331</v>
      </c>
      <c r="E174" s="423">
        <v>2</v>
      </c>
      <c r="F174" s="423">
        <v>0</v>
      </c>
      <c r="G174" s="610">
        <f t="shared" si="5"/>
        <v>0</v>
      </c>
    </row>
    <row r="175" spans="1:7" ht="14.1" customHeight="1" x14ac:dyDescent="0.35">
      <c r="A175" s="423">
        <v>248</v>
      </c>
      <c r="B175" s="469" t="s">
        <v>730</v>
      </c>
      <c r="C175" s="469" t="s">
        <v>297</v>
      </c>
      <c r="D175" s="469" t="s">
        <v>321</v>
      </c>
      <c r="E175" s="423">
        <v>2</v>
      </c>
      <c r="F175" s="423">
        <v>2</v>
      </c>
      <c r="G175" s="610">
        <f t="shared" si="5"/>
        <v>1</v>
      </c>
    </row>
    <row r="176" spans="1:7" ht="14.1" customHeight="1" x14ac:dyDescent="0.35">
      <c r="A176" s="423">
        <v>249</v>
      </c>
      <c r="B176" s="469" t="s">
        <v>262</v>
      </c>
      <c r="C176" s="469" t="s">
        <v>290</v>
      </c>
      <c r="D176" s="469" t="s">
        <v>408</v>
      </c>
      <c r="E176" s="423">
        <v>3</v>
      </c>
      <c r="F176" s="423">
        <v>2</v>
      </c>
      <c r="G176" s="610">
        <f t="shared" si="5"/>
        <v>0.66666666666666663</v>
      </c>
    </row>
    <row r="177" spans="1:7" ht="14.1" customHeight="1" x14ac:dyDescent="0.35">
      <c r="A177" s="423">
        <v>250</v>
      </c>
      <c r="B177" s="469" t="s">
        <v>696</v>
      </c>
      <c r="C177" s="469" t="s">
        <v>303</v>
      </c>
      <c r="D177" s="469" t="s">
        <v>319</v>
      </c>
      <c r="E177" s="423">
        <v>2</v>
      </c>
      <c r="F177" s="423">
        <v>2</v>
      </c>
      <c r="G177" s="610">
        <f t="shared" si="5"/>
        <v>1</v>
      </c>
    </row>
    <row r="178" spans="1:7" ht="14.1" customHeight="1" x14ac:dyDescent="0.35">
      <c r="A178" s="423">
        <v>252</v>
      </c>
      <c r="B178" s="469" t="s">
        <v>263</v>
      </c>
      <c r="C178" s="469" t="s">
        <v>305</v>
      </c>
      <c r="D178" s="469" t="s">
        <v>327</v>
      </c>
      <c r="E178" s="423">
        <v>4</v>
      </c>
      <c r="F178" s="423">
        <v>2</v>
      </c>
      <c r="G178" s="610">
        <f t="shared" si="5"/>
        <v>0.5</v>
      </c>
    </row>
    <row r="179" spans="1:7" ht="14.1" customHeight="1" x14ac:dyDescent="0.35"/>
    <row r="180" spans="1:7" ht="14.1" customHeight="1" x14ac:dyDescent="0.35">
      <c r="A180" s="787"/>
      <c r="B180" s="787"/>
      <c r="C180" s="787"/>
      <c r="D180" s="787"/>
      <c r="E180" s="787"/>
      <c r="F180" s="787"/>
      <c r="G180" s="787"/>
    </row>
    <row r="181" spans="1:7" ht="14.1" customHeight="1" x14ac:dyDescent="0.35"/>
    <row r="182" spans="1:7" ht="14.1" customHeight="1" x14ac:dyDescent="0.35"/>
  </sheetData>
  <sortState xmlns:xlrd2="http://schemas.microsoft.com/office/spreadsheetml/2017/richdata2" ref="A3:G178">
    <sortCondition ref="B3:B178"/>
  </sortState>
  <conditionalFormatting sqref="A3:G178">
    <cfRule type="expression" dxfId="6" priority="1">
      <formula>ISEVEN(ROW())</formula>
    </cfRule>
  </conditionalFormatting>
  <printOptions horizontalCentered="1"/>
  <pageMargins left="1" right="1" top="1" bottom="1" header="0.3" footer="0.3"/>
  <pageSetup scale="72" fitToHeight="0" orientation="portrait" r:id="rId1"/>
  <rowBreaks count="2" manualBreakCount="2">
    <brk id="59" max="6" man="1"/>
    <brk id="121" max="6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002060"/>
    <pageSetUpPr autoPageBreaks="0" fitToPage="1"/>
  </sheetPr>
  <dimension ref="A1:K180"/>
  <sheetViews>
    <sheetView zoomScaleNormal="100" workbookViewId="0"/>
  </sheetViews>
  <sheetFormatPr defaultColWidth="9.109375" defaultRowHeight="11.4" x14ac:dyDescent="0.2"/>
  <cols>
    <col min="1" max="1" width="10.33203125" style="472" customWidth="1"/>
    <col min="2" max="4" width="14.5546875" style="473" customWidth="1"/>
    <col min="5" max="5" width="9.109375" style="36" customWidth="1"/>
    <col min="6" max="6" width="16.5546875" style="36" customWidth="1"/>
    <col min="7" max="7" width="20.6640625" style="37" customWidth="1"/>
    <col min="8" max="8" width="19.6640625" style="36" customWidth="1"/>
    <col min="9" max="9" width="20.88671875" style="37" customWidth="1"/>
    <col min="10" max="11" width="20.109375" style="38" customWidth="1"/>
    <col min="12" max="16384" width="9.109375" style="36"/>
  </cols>
  <sheetData>
    <row r="1" spans="1:11" ht="45.75" customHeight="1" x14ac:dyDescent="0.2">
      <c r="A1" s="826" t="s">
        <v>2368</v>
      </c>
      <c r="B1" s="826"/>
      <c r="C1" s="826"/>
      <c r="D1" s="826"/>
      <c r="E1" s="826"/>
      <c r="F1" s="826"/>
      <c r="G1" s="826"/>
      <c r="H1" s="826"/>
      <c r="I1" s="826"/>
      <c r="J1" s="826"/>
      <c r="K1" s="826"/>
    </row>
    <row r="2" spans="1:11" s="326" customFormat="1" ht="80.099999999999994" customHeight="1" x14ac:dyDescent="0.25">
      <c r="A2" s="322" t="s">
        <v>1464</v>
      </c>
      <c r="B2" s="466" t="s">
        <v>221</v>
      </c>
      <c r="C2" s="466" t="s">
        <v>1205</v>
      </c>
      <c r="D2" s="466" t="s">
        <v>2310</v>
      </c>
      <c r="E2" s="322" t="s">
        <v>1465</v>
      </c>
      <c r="F2" s="322" t="s">
        <v>2312</v>
      </c>
      <c r="G2" s="323" t="s">
        <v>2308</v>
      </c>
      <c r="H2" s="322" t="s">
        <v>2311</v>
      </c>
      <c r="I2" s="323" t="s">
        <v>2309</v>
      </c>
      <c r="J2" s="390" t="s">
        <v>1466</v>
      </c>
      <c r="K2" s="390" t="s">
        <v>1467</v>
      </c>
    </row>
    <row r="3" spans="1:11" ht="15.9" customHeight="1" x14ac:dyDescent="0.2">
      <c r="A3" s="423">
        <v>1</v>
      </c>
      <c r="B3" s="467" t="s">
        <v>234</v>
      </c>
      <c r="C3" s="467" t="s">
        <v>303</v>
      </c>
      <c r="D3" s="467" t="s">
        <v>319</v>
      </c>
      <c r="E3" s="425">
        <v>2</v>
      </c>
      <c r="F3" s="425">
        <v>2</v>
      </c>
      <c r="G3" s="611">
        <f t="shared" ref="G3:G34" si="0">F3/E3</f>
        <v>1</v>
      </c>
      <c r="H3" s="425">
        <v>0</v>
      </c>
      <c r="I3" s="611">
        <f t="shared" ref="I3:I34" si="1">H3/E3</f>
        <v>0</v>
      </c>
      <c r="J3" s="612">
        <v>13160859.810000001</v>
      </c>
      <c r="K3" s="612">
        <v>12788454.279999999</v>
      </c>
    </row>
    <row r="4" spans="1:11" ht="15.9" customHeight="1" x14ac:dyDescent="0.2">
      <c r="A4" s="423">
        <v>2</v>
      </c>
      <c r="B4" s="467" t="s">
        <v>626</v>
      </c>
      <c r="C4" s="467" t="s">
        <v>297</v>
      </c>
      <c r="D4" s="467" t="s">
        <v>321</v>
      </c>
      <c r="E4" s="425">
        <v>1</v>
      </c>
      <c r="F4" s="425">
        <v>1</v>
      </c>
      <c r="G4" s="611">
        <f t="shared" si="0"/>
        <v>1</v>
      </c>
      <c r="H4" s="425">
        <v>0</v>
      </c>
      <c r="I4" s="611">
        <f t="shared" si="1"/>
        <v>0</v>
      </c>
      <c r="J4" s="612">
        <v>1156357.6000000001</v>
      </c>
      <c r="K4" s="612">
        <v>1177448.6000000001</v>
      </c>
    </row>
    <row r="5" spans="1:11" ht="15.9" customHeight="1" x14ac:dyDescent="0.2">
      <c r="A5" s="423">
        <v>3</v>
      </c>
      <c r="B5" s="467" t="s">
        <v>164</v>
      </c>
      <c r="C5" s="467" t="s">
        <v>296</v>
      </c>
      <c r="D5" s="467" t="s">
        <v>323</v>
      </c>
      <c r="E5" s="425">
        <v>7</v>
      </c>
      <c r="F5" s="425">
        <v>5</v>
      </c>
      <c r="G5" s="611">
        <f t="shared" si="0"/>
        <v>0.7142857142857143</v>
      </c>
      <c r="H5" s="425">
        <v>2</v>
      </c>
      <c r="I5" s="611">
        <f t="shared" si="1"/>
        <v>0.2857142857142857</v>
      </c>
      <c r="J5" s="612">
        <v>12083120.640000001</v>
      </c>
      <c r="K5" s="612">
        <v>11769569.85</v>
      </c>
    </row>
    <row r="6" spans="1:11" ht="15.9" customHeight="1" x14ac:dyDescent="0.2">
      <c r="A6" s="423">
        <v>5</v>
      </c>
      <c r="B6" s="467" t="s">
        <v>734</v>
      </c>
      <c r="C6" s="467" t="s">
        <v>305</v>
      </c>
      <c r="D6" s="467" t="s">
        <v>327</v>
      </c>
      <c r="E6" s="425">
        <v>5</v>
      </c>
      <c r="F6" s="425">
        <v>3</v>
      </c>
      <c r="G6" s="611">
        <f t="shared" si="0"/>
        <v>0.6</v>
      </c>
      <c r="H6" s="425">
        <v>2</v>
      </c>
      <c r="I6" s="611">
        <f t="shared" si="1"/>
        <v>0.4</v>
      </c>
      <c r="J6" s="612">
        <v>23998309.560000002</v>
      </c>
      <c r="K6" s="612">
        <v>24827253.43</v>
      </c>
    </row>
    <row r="7" spans="1:11" ht="15.9" customHeight="1" x14ac:dyDescent="0.2">
      <c r="A7" s="423">
        <v>7</v>
      </c>
      <c r="B7" s="467" t="s">
        <v>709</v>
      </c>
      <c r="C7" s="467" t="s">
        <v>301</v>
      </c>
      <c r="D7" s="467" t="s">
        <v>331</v>
      </c>
      <c r="E7" s="425">
        <v>1</v>
      </c>
      <c r="F7" s="425">
        <v>0</v>
      </c>
      <c r="G7" s="611">
        <f t="shared" si="0"/>
        <v>0</v>
      </c>
      <c r="H7" s="425">
        <v>1</v>
      </c>
      <c r="I7" s="611">
        <f t="shared" si="1"/>
        <v>1</v>
      </c>
      <c r="J7" s="612">
        <v>14999998.310000001</v>
      </c>
      <c r="K7" s="612">
        <v>16581156.15</v>
      </c>
    </row>
    <row r="8" spans="1:11" ht="15.9" customHeight="1" x14ac:dyDescent="0.2">
      <c r="A8" s="423">
        <v>8</v>
      </c>
      <c r="B8" s="467" t="s">
        <v>337</v>
      </c>
      <c r="C8" s="467" t="s">
        <v>307</v>
      </c>
      <c r="D8" s="467" t="s">
        <v>332</v>
      </c>
      <c r="E8" s="425">
        <v>2</v>
      </c>
      <c r="F8" s="425">
        <v>0</v>
      </c>
      <c r="G8" s="611">
        <f t="shared" si="0"/>
        <v>0</v>
      </c>
      <c r="H8" s="425">
        <v>2</v>
      </c>
      <c r="I8" s="611">
        <f t="shared" si="1"/>
        <v>1</v>
      </c>
      <c r="J8" s="612">
        <v>2889480.81</v>
      </c>
      <c r="K8" s="612">
        <v>3208913.7800000003</v>
      </c>
    </row>
    <row r="9" spans="1:11" ht="15.9" customHeight="1" x14ac:dyDescent="0.2">
      <c r="A9" s="423">
        <v>9</v>
      </c>
      <c r="B9" s="467" t="s">
        <v>715</v>
      </c>
      <c r="C9" s="467" t="s">
        <v>295</v>
      </c>
      <c r="D9" s="467" t="s">
        <v>334</v>
      </c>
      <c r="E9" s="425">
        <v>1</v>
      </c>
      <c r="F9" s="425">
        <v>1</v>
      </c>
      <c r="G9" s="611">
        <f t="shared" si="0"/>
        <v>1</v>
      </c>
      <c r="H9" s="425">
        <v>0</v>
      </c>
      <c r="I9" s="611">
        <f t="shared" si="1"/>
        <v>0</v>
      </c>
      <c r="J9" s="612">
        <v>18113895.539999999</v>
      </c>
      <c r="K9" s="612">
        <v>18060750.960000001</v>
      </c>
    </row>
    <row r="10" spans="1:11" ht="15.9" customHeight="1" x14ac:dyDescent="0.2">
      <c r="A10" s="423">
        <v>10</v>
      </c>
      <c r="B10" s="467" t="s">
        <v>736</v>
      </c>
      <c r="C10" s="467" t="s">
        <v>301</v>
      </c>
      <c r="D10" s="467" t="s">
        <v>331</v>
      </c>
      <c r="E10" s="425">
        <v>1</v>
      </c>
      <c r="F10" s="425">
        <v>1</v>
      </c>
      <c r="G10" s="611">
        <f t="shared" si="0"/>
        <v>1</v>
      </c>
      <c r="H10" s="425">
        <v>0</v>
      </c>
      <c r="I10" s="611">
        <f t="shared" si="1"/>
        <v>0</v>
      </c>
      <c r="J10" s="612">
        <v>2946881.4</v>
      </c>
      <c r="K10" s="612">
        <v>2852673.55</v>
      </c>
    </row>
    <row r="11" spans="1:11" ht="15.9" customHeight="1" x14ac:dyDescent="0.2">
      <c r="A11" s="423">
        <v>11</v>
      </c>
      <c r="B11" s="467" t="s">
        <v>737</v>
      </c>
      <c r="C11" s="467" t="s">
        <v>280</v>
      </c>
      <c r="D11" s="467" t="s">
        <v>337</v>
      </c>
      <c r="E11" s="425">
        <v>13</v>
      </c>
      <c r="F11" s="425">
        <v>12</v>
      </c>
      <c r="G11" s="611">
        <f t="shared" si="0"/>
        <v>0.92307692307692313</v>
      </c>
      <c r="H11" s="425">
        <v>1</v>
      </c>
      <c r="I11" s="611">
        <f t="shared" si="1"/>
        <v>7.6923076923076927E-2</v>
      </c>
      <c r="J11" s="612">
        <v>64313877.379999995</v>
      </c>
      <c r="K11" s="612">
        <v>67593685.329999998</v>
      </c>
    </row>
    <row r="12" spans="1:11" ht="15.9" customHeight="1" x14ac:dyDescent="0.2">
      <c r="A12" s="423">
        <v>13</v>
      </c>
      <c r="B12" s="467" t="s">
        <v>630</v>
      </c>
      <c r="C12" s="467" t="s">
        <v>286</v>
      </c>
      <c r="D12" s="467" t="s">
        <v>325</v>
      </c>
      <c r="E12" s="425">
        <v>1</v>
      </c>
      <c r="F12" s="425">
        <v>1</v>
      </c>
      <c r="G12" s="611">
        <f t="shared" si="0"/>
        <v>1</v>
      </c>
      <c r="H12" s="425">
        <v>0</v>
      </c>
      <c r="I12" s="611">
        <f t="shared" si="1"/>
        <v>0</v>
      </c>
      <c r="J12" s="612">
        <v>460100.5</v>
      </c>
      <c r="K12" s="612">
        <v>462539.54</v>
      </c>
    </row>
    <row r="13" spans="1:11" ht="15.9" customHeight="1" x14ac:dyDescent="0.2">
      <c r="A13" s="423">
        <v>14</v>
      </c>
      <c r="B13" s="467" t="s">
        <v>239</v>
      </c>
      <c r="C13" s="467" t="s">
        <v>304</v>
      </c>
      <c r="D13" s="467" t="s">
        <v>341</v>
      </c>
      <c r="E13" s="425">
        <v>6</v>
      </c>
      <c r="F13" s="425">
        <v>5</v>
      </c>
      <c r="G13" s="611">
        <f t="shared" si="0"/>
        <v>0.83333333333333337</v>
      </c>
      <c r="H13" s="425">
        <v>1</v>
      </c>
      <c r="I13" s="611">
        <f t="shared" si="1"/>
        <v>0.16666666666666666</v>
      </c>
      <c r="J13" s="612">
        <v>12935734.67</v>
      </c>
      <c r="K13" s="612">
        <v>14061115.649999999</v>
      </c>
    </row>
    <row r="14" spans="1:11" ht="15.9" customHeight="1" x14ac:dyDescent="0.2">
      <c r="A14" s="423">
        <v>15</v>
      </c>
      <c r="B14" s="467" t="s">
        <v>222</v>
      </c>
      <c r="C14" s="467" t="s">
        <v>301</v>
      </c>
      <c r="D14" s="467" t="s">
        <v>331</v>
      </c>
      <c r="E14" s="425">
        <v>25</v>
      </c>
      <c r="F14" s="425">
        <v>18</v>
      </c>
      <c r="G14" s="611">
        <f t="shared" si="0"/>
        <v>0.72</v>
      </c>
      <c r="H14" s="425">
        <v>7</v>
      </c>
      <c r="I14" s="611">
        <f t="shared" si="1"/>
        <v>0.28000000000000003</v>
      </c>
      <c r="J14" s="612">
        <v>349028597.44999993</v>
      </c>
      <c r="K14" s="612">
        <v>379786579.56999987</v>
      </c>
    </row>
    <row r="15" spans="1:11" ht="15.9" customHeight="1" x14ac:dyDescent="0.2">
      <c r="A15" s="423">
        <v>16</v>
      </c>
      <c r="B15" s="467" t="s">
        <v>739</v>
      </c>
      <c r="C15" s="467" t="s">
        <v>280</v>
      </c>
      <c r="D15" s="467" t="s">
        <v>337</v>
      </c>
      <c r="E15" s="425">
        <v>1</v>
      </c>
      <c r="F15" s="425">
        <v>1</v>
      </c>
      <c r="G15" s="611">
        <f t="shared" si="0"/>
        <v>1</v>
      </c>
      <c r="H15" s="425">
        <v>0</v>
      </c>
      <c r="I15" s="611">
        <f t="shared" si="1"/>
        <v>0</v>
      </c>
      <c r="J15" s="612">
        <v>3837576.3</v>
      </c>
      <c r="K15" s="612">
        <v>4198484.67</v>
      </c>
    </row>
    <row r="16" spans="1:11" ht="15.9" customHeight="1" x14ac:dyDescent="0.2">
      <c r="A16" s="423">
        <v>18</v>
      </c>
      <c r="B16" s="467" t="s">
        <v>0</v>
      </c>
      <c r="C16" s="467" t="s">
        <v>304</v>
      </c>
      <c r="D16" s="467" t="s">
        <v>341</v>
      </c>
      <c r="E16" s="425">
        <v>1</v>
      </c>
      <c r="F16" s="425">
        <v>1</v>
      </c>
      <c r="G16" s="611">
        <f t="shared" si="0"/>
        <v>1</v>
      </c>
      <c r="H16" s="425">
        <v>0</v>
      </c>
      <c r="I16" s="611">
        <f t="shared" si="1"/>
        <v>0</v>
      </c>
      <c r="J16" s="612">
        <v>19873560.719999999</v>
      </c>
      <c r="K16" s="612">
        <v>20382023.829999998</v>
      </c>
    </row>
    <row r="17" spans="1:11" ht="15.9" customHeight="1" x14ac:dyDescent="0.2">
      <c r="A17" s="423">
        <v>19</v>
      </c>
      <c r="B17" s="467" t="s">
        <v>710</v>
      </c>
      <c r="C17" s="467" t="s">
        <v>278</v>
      </c>
      <c r="D17" s="467" t="s">
        <v>348</v>
      </c>
      <c r="E17" s="425">
        <v>4</v>
      </c>
      <c r="F17" s="425">
        <v>4</v>
      </c>
      <c r="G17" s="611">
        <f t="shared" si="0"/>
        <v>1</v>
      </c>
      <c r="H17" s="425">
        <v>0</v>
      </c>
      <c r="I17" s="611">
        <f t="shared" si="1"/>
        <v>0</v>
      </c>
      <c r="J17" s="612">
        <v>12111371.15</v>
      </c>
      <c r="K17" s="612">
        <v>11469803.92</v>
      </c>
    </row>
    <row r="18" spans="1:11" ht="15.9" customHeight="1" x14ac:dyDescent="0.2">
      <c r="A18" s="423">
        <v>20</v>
      </c>
      <c r="B18" s="467" t="s">
        <v>241</v>
      </c>
      <c r="C18" s="467" t="s">
        <v>292</v>
      </c>
      <c r="D18" s="467" t="s">
        <v>350</v>
      </c>
      <c r="E18" s="425">
        <v>7</v>
      </c>
      <c r="F18" s="425">
        <v>6</v>
      </c>
      <c r="G18" s="611">
        <f t="shared" si="0"/>
        <v>0.8571428571428571</v>
      </c>
      <c r="H18" s="425">
        <v>1</v>
      </c>
      <c r="I18" s="611">
        <f t="shared" si="1"/>
        <v>0.14285714285714285</v>
      </c>
      <c r="J18" s="612">
        <v>40766190.350000001</v>
      </c>
      <c r="K18" s="612">
        <v>42616882.770000003</v>
      </c>
    </row>
    <row r="19" spans="1:11" ht="15.9" customHeight="1" x14ac:dyDescent="0.2">
      <c r="A19" s="423">
        <v>21</v>
      </c>
      <c r="B19" s="467" t="s">
        <v>711</v>
      </c>
      <c r="C19" s="467" t="s">
        <v>283</v>
      </c>
      <c r="D19" s="467" t="s">
        <v>352</v>
      </c>
      <c r="E19" s="425">
        <v>7</v>
      </c>
      <c r="F19" s="425">
        <v>3</v>
      </c>
      <c r="G19" s="611">
        <f t="shared" si="0"/>
        <v>0.42857142857142855</v>
      </c>
      <c r="H19" s="425">
        <v>4</v>
      </c>
      <c r="I19" s="611">
        <f t="shared" si="1"/>
        <v>0.5714285714285714</v>
      </c>
      <c r="J19" s="612">
        <v>78841115.299999997</v>
      </c>
      <c r="K19" s="612">
        <v>88015763.570000008</v>
      </c>
    </row>
    <row r="20" spans="1:11" ht="15.9" customHeight="1" x14ac:dyDescent="0.2">
      <c r="A20" s="423">
        <v>23</v>
      </c>
      <c r="B20" s="467" t="s">
        <v>741</v>
      </c>
      <c r="C20" s="467" t="s">
        <v>285</v>
      </c>
      <c r="D20" s="467" t="s">
        <v>356</v>
      </c>
      <c r="E20" s="425">
        <v>2</v>
      </c>
      <c r="F20" s="425">
        <v>1</v>
      </c>
      <c r="G20" s="611">
        <f t="shared" si="0"/>
        <v>0.5</v>
      </c>
      <c r="H20" s="425">
        <v>1</v>
      </c>
      <c r="I20" s="611">
        <f t="shared" si="1"/>
        <v>0.5</v>
      </c>
      <c r="J20" s="612">
        <v>11538476.57</v>
      </c>
      <c r="K20" s="612">
        <v>12428893.83</v>
      </c>
    </row>
    <row r="21" spans="1:11" ht="15.9" customHeight="1" x14ac:dyDescent="0.2">
      <c r="A21" s="423">
        <v>25</v>
      </c>
      <c r="B21" s="467" t="s">
        <v>243</v>
      </c>
      <c r="C21" s="467" t="s">
        <v>282</v>
      </c>
      <c r="D21" s="467" t="s">
        <v>360</v>
      </c>
      <c r="E21" s="425">
        <v>1</v>
      </c>
      <c r="F21" s="425">
        <v>1</v>
      </c>
      <c r="G21" s="611">
        <f t="shared" si="0"/>
        <v>1</v>
      </c>
      <c r="H21" s="425">
        <v>0</v>
      </c>
      <c r="I21" s="611">
        <f t="shared" si="1"/>
        <v>0</v>
      </c>
      <c r="J21" s="612">
        <v>1954667.3399999999</v>
      </c>
      <c r="K21" s="612">
        <v>1915983.73</v>
      </c>
    </row>
    <row r="22" spans="1:11" ht="15.9" customHeight="1" x14ac:dyDescent="0.2">
      <c r="A22" s="423">
        <v>26</v>
      </c>
      <c r="B22" s="467" t="s">
        <v>634</v>
      </c>
      <c r="C22" s="467" t="s">
        <v>283</v>
      </c>
      <c r="D22" s="467" t="s">
        <v>352</v>
      </c>
      <c r="E22" s="425">
        <v>1</v>
      </c>
      <c r="F22" s="425">
        <v>0</v>
      </c>
      <c r="G22" s="611">
        <f t="shared" si="0"/>
        <v>0</v>
      </c>
      <c r="H22" s="425">
        <v>1</v>
      </c>
      <c r="I22" s="611">
        <f t="shared" si="1"/>
        <v>1</v>
      </c>
      <c r="J22" s="612">
        <v>2973230.5</v>
      </c>
      <c r="K22" s="612">
        <v>3344519.74</v>
      </c>
    </row>
    <row r="23" spans="1:11" ht="15.9" customHeight="1" x14ac:dyDescent="0.2">
      <c r="A23" s="423">
        <v>27</v>
      </c>
      <c r="B23" s="467" t="s">
        <v>245</v>
      </c>
      <c r="C23" s="467" t="s">
        <v>280</v>
      </c>
      <c r="D23" s="467" t="s">
        <v>337</v>
      </c>
      <c r="E23" s="425">
        <v>2</v>
      </c>
      <c r="F23" s="425">
        <v>2</v>
      </c>
      <c r="G23" s="611">
        <f t="shared" si="0"/>
        <v>1</v>
      </c>
      <c r="H23" s="425">
        <v>0</v>
      </c>
      <c r="I23" s="611">
        <f t="shared" si="1"/>
        <v>0</v>
      </c>
      <c r="J23" s="612">
        <v>13623702.359999999</v>
      </c>
      <c r="K23" s="612">
        <v>13251566.34</v>
      </c>
    </row>
    <row r="24" spans="1:11" ht="15.9" customHeight="1" x14ac:dyDescent="0.2">
      <c r="A24" s="423">
        <v>28</v>
      </c>
      <c r="B24" s="467" t="s">
        <v>247</v>
      </c>
      <c r="C24" s="467" t="s">
        <v>280</v>
      </c>
      <c r="D24" s="467" t="s">
        <v>337</v>
      </c>
      <c r="E24" s="425">
        <v>3</v>
      </c>
      <c r="F24" s="425">
        <v>3</v>
      </c>
      <c r="G24" s="611">
        <f t="shared" si="0"/>
        <v>1</v>
      </c>
      <c r="H24" s="425">
        <v>0</v>
      </c>
      <c r="I24" s="611">
        <f t="shared" si="1"/>
        <v>0</v>
      </c>
      <c r="J24" s="612">
        <v>11622835.370000001</v>
      </c>
      <c r="K24" s="612">
        <v>11519492.550000001</v>
      </c>
    </row>
    <row r="25" spans="1:11" ht="15.9" customHeight="1" x14ac:dyDescent="0.2">
      <c r="A25" s="423">
        <v>29</v>
      </c>
      <c r="B25" s="467" t="s">
        <v>635</v>
      </c>
      <c r="C25" s="467" t="s">
        <v>307</v>
      </c>
      <c r="D25" s="467" t="s">
        <v>332</v>
      </c>
      <c r="E25" s="425">
        <v>5</v>
      </c>
      <c r="F25" s="425">
        <v>3</v>
      </c>
      <c r="G25" s="611">
        <f t="shared" si="0"/>
        <v>0.6</v>
      </c>
      <c r="H25" s="425">
        <v>2</v>
      </c>
      <c r="I25" s="611">
        <f t="shared" si="1"/>
        <v>0.4</v>
      </c>
      <c r="J25" s="612">
        <v>9677791.1900000013</v>
      </c>
      <c r="K25" s="612">
        <v>10558622.430000002</v>
      </c>
    </row>
    <row r="26" spans="1:11" ht="15.9" customHeight="1" x14ac:dyDescent="0.2">
      <c r="A26" s="423">
        <v>30</v>
      </c>
      <c r="B26" s="467" t="s">
        <v>742</v>
      </c>
      <c r="C26" s="467" t="s">
        <v>276</v>
      </c>
      <c r="D26" s="467" t="s">
        <v>345</v>
      </c>
      <c r="E26" s="425">
        <v>1</v>
      </c>
      <c r="F26" s="425">
        <v>1</v>
      </c>
      <c r="G26" s="611">
        <f t="shared" si="0"/>
        <v>1</v>
      </c>
      <c r="H26" s="425">
        <v>0</v>
      </c>
      <c r="I26" s="611">
        <f t="shared" si="1"/>
        <v>0</v>
      </c>
      <c r="J26" s="612">
        <v>12420200.960000001</v>
      </c>
      <c r="K26" s="612">
        <v>13180927.130000001</v>
      </c>
    </row>
    <row r="27" spans="1:11" ht="15.9" customHeight="1" x14ac:dyDescent="0.2">
      <c r="A27" s="423">
        <v>31</v>
      </c>
      <c r="B27" s="467" t="s">
        <v>712</v>
      </c>
      <c r="C27" s="467" t="s">
        <v>299</v>
      </c>
      <c r="D27" s="467" t="s">
        <v>358</v>
      </c>
      <c r="E27" s="425">
        <v>2</v>
      </c>
      <c r="F27" s="425">
        <v>2</v>
      </c>
      <c r="G27" s="611">
        <f t="shared" si="0"/>
        <v>1</v>
      </c>
      <c r="H27" s="425">
        <v>0</v>
      </c>
      <c r="I27" s="611">
        <f t="shared" si="1"/>
        <v>0</v>
      </c>
      <c r="J27" s="612">
        <v>32486207.859999999</v>
      </c>
      <c r="K27" s="612">
        <v>34174348.460000001</v>
      </c>
    </row>
    <row r="28" spans="1:11" ht="15.9" customHeight="1" x14ac:dyDescent="0.2">
      <c r="A28" s="423">
        <v>33</v>
      </c>
      <c r="B28" s="467" t="s">
        <v>744</v>
      </c>
      <c r="C28" s="467" t="s">
        <v>277</v>
      </c>
      <c r="D28" s="467" t="s">
        <v>329</v>
      </c>
      <c r="E28" s="425">
        <v>1</v>
      </c>
      <c r="F28" s="425">
        <v>1</v>
      </c>
      <c r="G28" s="611">
        <f t="shared" si="0"/>
        <v>1</v>
      </c>
      <c r="H28" s="425">
        <v>0</v>
      </c>
      <c r="I28" s="611">
        <f t="shared" si="1"/>
        <v>0</v>
      </c>
      <c r="J28" s="612">
        <v>799569.38</v>
      </c>
      <c r="K28" s="612">
        <v>805126.01</v>
      </c>
    </row>
    <row r="29" spans="1:11" ht="15.9" customHeight="1" x14ac:dyDescent="0.2">
      <c r="A29" s="423">
        <v>34</v>
      </c>
      <c r="B29" s="467" t="s">
        <v>249</v>
      </c>
      <c r="C29" s="467" t="s">
        <v>278</v>
      </c>
      <c r="D29" s="467" t="s">
        <v>348</v>
      </c>
      <c r="E29" s="425">
        <v>4</v>
      </c>
      <c r="F29" s="425">
        <v>3</v>
      </c>
      <c r="G29" s="611">
        <f t="shared" si="0"/>
        <v>0.75</v>
      </c>
      <c r="H29" s="425">
        <v>1</v>
      </c>
      <c r="I29" s="611">
        <f t="shared" si="1"/>
        <v>0.25</v>
      </c>
      <c r="J29" s="612">
        <v>11576418.15</v>
      </c>
      <c r="K29" s="612">
        <v>12099499.4</v>
      </c>
    </row>
    <row r="30" spans="1:11" ht="15.9" customHeight="1" x14ac:dyDescent="0.2">
      <c r="A30" s="423">
        <v>36</v>
      </c>
      <c r="B30" s="467" t="s">
        <v>251</v>
      </c>
      <c r="C30" s="467" t="s">
        <v>281</v>
      </c>
      <c r="D30" s="467" t="s">
        <v>372</v>
      </c>
      <c r="E30" s="425">
        <v>6</v>
      </c>
      <c r="F30" s="425">
        <v>3</v>
      </c>
      <c r="G30" s="611">
        <f t="shared" si="0"/>
        <v>0.5</v>
      </c>
      <c r="H30" s="425">
        <v>3</v>
      </c>
      <c r="I30" s="611">
        <f t="shared" si="1"/>
        <v>0.5</v>
      </c>
      <c r="J30" s="612">
        <v>84035081.109999999</v>
      </c>
      <c r="K30" s="612">
        <v>92203796.00999999</v>
      </c>
    </row>
    <row r="31" spans="1:11" ht="15.9" customHeight="1" x14ac:dyDescent="0.2">
      <c r="A31" s="423">
        <v>37</v>
      </c>
      <c r="B31" s="467" t="s">
        <v>637</v>
      </c>
      <c r="C31" s="467" t="s">
        <v>303</v>
      </c>
      <c r="D31" s="467" t="s">
        <v>319</v>
      </c>
      <c r="E31" s="425">
        <v>3</v>
      </c>
      <c r="F31" s="425">
        <v>3</v>
      </c>
      <c r="G31" s="611">
        <f t="shared" si="0"/>
        <v>1</v>
      </c>
      <c r="H31" s="425">
        <v>0</v>
      </c>
      <c r="I31" s="611">
        <f t="shared" si="1"/>
        <v>0</v>
      </c>
      <c r="J31" s="612">
        <v>16450705.120000001</v>
      </c>
      <c r="K31" s="612">
        <v>15749679.580000002</v>
      </c>
    </row>
    <row r="32" spans="1:11" ht="15.9" customHeight="1" x14ac:dyDescent="0.2">
      <c r="A32" s="423">
        <v>38</v>
      </c>
      <c r="B32" s="467" t="s">
        <v>356</v>
      </c>
      <c r="C32" s="467" t="s">
        <v>285</v>
      </c>
      <c r="D32" s="467" t="s">
        <v>356</v>
      </c>
      <c r="E32" s="425">
        <v>4</v>
      </c>
      <c r="F32" s="425">
        <v>3</v>
      </c>
      <c r="G32" s="611">
        <f t="shared" si="0"/>
        <v>0.75</v>
      </c>
      <c r="H32" s="425">
        <v>1</v>
      </c>
      <c r="I32" s="611">
        <f t="shared" si="1"/>
        <v>0.25</v>
      </c>
      <c r="J32" s="612">
        <v>9294014.3699999992</v>
      </c>
      <c r="K32" s="612">
        <v>9661696.6700000018</v>
      </c>
    </row>
    <row r="33" spans="1:11" ht="15.9" customHeight="1" x14ac:dyDescent="0.2">
      <c r="A33" s="423">
        <v>39</v>
      </c>
      <c r="B33" s="467" t="s">
        <v>745</v>
      </c>
      <c r="C33" s="467" t="s">
        <v>305</v>
      </c>
      <c r="D33" s="467" t="s">
        <v>327</v>
      </c>
      <c r="E33" s="425">
        <v>1</v>
      </c>
      <c r="F33" s="425">
        <v>0</v>
      </c>
      <c r="G33" s="611">
        <f t="shared" si="0"/>
        <v>0</v>
      </c>
      <c r="H33" s="425">
        <v>1</v>
      </c>
      <c r="I33" s="611">
        <f t="shared" si="1"/>
        <v>1</v>
      </c>
      <c r="J33" s="612">
        <v>2016366.65</v>
      </c>
      <c r="K33" s="612">
        <v>2218692.27</v>
      </c>
    </row>
    <row r="34" spans="1:11" ht="15.9" customHeight="1" x14ac:dyDescent="0.2">
      <c r="A34" s="423">
        <v>42</v>
      </c>
      <c r="B34" s="467" t="s">
        <v>208</v>
      </c>
      <c r="C34" s="467" t="s">
        <v>282</v>
      </c>
      <c r="D34" s="467" t="s">
        <v>360</v>
      </c>
      <c r="E34" s="425">
        <v>1</v>
      </c>
      <c r="F34" s="425">
        <v>0</v>
      </c>
      <c r="G34" s="611">
        <f t="shared" si="0"/>
        <v>0</v>
      </c>
      <c r="H34" s="425">
        <v>1</v>
      </c>
      <c r="I34" s="611">
        <f t="shared" si="1"/>
        <v>1</v>
      </c>
      <c r="J34" s="612">
        <v>3177408.86</v>
      </c>
      <c r="K34" s="612">
        <v>3514056.47</v>
      </c>
    </row>
    <row r="35" spans="1:11" ht="15.9" customHeight="1" x14ac:dyDescent="0.2">
      <c r="A35" s="423">
        <v>43</v>
      </c>
      <c r="B35" s="467" t="s">
        <v>88</v>
      </c>
      <c r="C35" s="467" t="s">
        <v>288</v>
      </c>
      <c r="D35" s="467" t="s">
        <v>380</v>
      </c>
      <c r="E35" s="425">
        <v>7</v>
      </c>
      <c r="F35" s="425">
        <v>7</v>
      </c>
      <c r="G35" s="611">
        <f t="shared" ref="G35:G66" si="2">F35/E35</f>
        <v>1</v>
      </c>
      <c r="H35" s="425">
        <v>0</v>
      </c>
      <c r="I35" s="611">
        <f t="shared" ref="I35:I66" si="3">H35/E35</f>
        <v>0</v>
      </c>
      <c r="J35" s="612">
        <v>42503545.649999991</v>
      </c>
      <c r="K35" s="612">
        <v>42576238.100000001</v>
      </c>
    </row>
    <row r="36" spans="1:11" ht="15.9" customHeight="1" x14ac:dyDescent="0.2">
      <c r="A36" s="423">
        <v>45</v>
      </c>
      <c r="B36" s="467" t="s">
        <v>639</v>
      </c>
      <c r="C36" s="467" t="s">
        <v>307</v>
      </c>
      <c r="D36" s="467" t="s">
        <v>332</v>
      </c>
      <c r="E36" s="425">
        <v>1</v>
      </c>
      <c r="F36" s="425">
        <v>0</v>
      </c>
      <c r="G36" s="611">
        <f t="shared" si="2"/>
        <v>0</v>
      </c>
      <c r="H36" s="425">
        <v>1</v>
      </c>
      <c r="I36" s="611">
        <f t="shared" si="3"/>
        <v>1</v>
      </c>
      <c r="J36" s="612">
        <v>4243334</v>
      </c>
      <c r="K36" s="612">
        <v>5806379.3899999997</v>
      </c>
    </row>
    <row r="37" spans="1:11" ht="15.9" customHeight="1" x14ac:dyDescent="0.2">
      <c r="A37" s="423">
        <v>46</v>
      </c>
      <c r="B37" s="467" t="s">
        <v>223</v>
      </c>
      <c r="C37" s="467" t="s">
        <v>301</v>
      </c>
      <c r="D37" s="467" t="s">
        <v>331</v>
      </c>
      <c r="E37" s="425">
        <v>3</v>
      </c>
      <c r="F37" s="425">
        <v>1</v>
      </c>
      <c r="G37" s="611">
        <f t="shared" si="2"/>
        <v>0.33333333333333331</v>
      </c>
      <c r="H37" s="425">
        <v>2</v>
      </c>
      <c r="I37" s="611">
        <f t="shared" si="3"/>
        <v>0.66666666666666663</v>
      </c>
      <c r="J37" s="612">
        <v>44042155.439999998</v>
      </c>
      <c r="K37" s="612">
        <v>49475840.939999998</v>
      </c>
    </row>
    <row r="38" spans="1:11" ht="15.9" customHeight="1" x14ac:dyDescent="0.2">
      <c r="A38" s="423">
        <v>47</v>
      </c>
      <c r="B38" s="467" t="s">
        <v>640</v>
      </c>
      <c r="C38" s="467" t="s">
        <v>282</v>
      </c>
      <c r="D38" s="467" t="s">
        <v>360</v>
      </c>
      <c r="E38" s="425">
        <v>2</v>
      </c>
      <c r="F38" s="425">
        <v>1</v>
      </c>
      <c r="G38" s="611">
        <f t="shared" si="2"/>
        <v>0.5</v>
      </c>
      <c r="H38" s="425">
        <v>1</v>
      </c>
      <c r="I38" s="611">
        <f t="shared" si="3"/>
        <v>0.5</v>
      </c>
      <c r="J38" s="612">
        <v>2519842.5599999996</v>
      </c>
      <c r="K38" s="612">
        <v>3131559.86</v>
      </c>
    </row>
    <row r="39" spans="1:11" ht="15.9" customHeight="1" x14ac:dyDescent="0.2">
      <c r="A39" s="423">
        <v>48</v>
      </c>
      <c r="B39" s="467" t="s">
        <v>958</v>
      </c>
      <c r="C39" s="467" t="s">
        <v>300</v>
      </c>
      <c r="D39" s="467" t="s">
        <v>377</v>
      </c>
      <c r="E39" s="425">
        <v>1</v>
      </c>
      <c r="F39" s="425">
        <v>1</v>
      </c>
      <c r="G39" s="611">
        <f t="shared" si="2"/>
        <v>1</v>
      </c>
      <c r="H39" s="425">
        <v>0</v>
      </c>
      <c r="I39" s="611">
        <f t="shared" si="3"/>
        <v>0</v>
      </c>
      <c r="J39" s="612">
        <v>1084437.8500000001</v>
      </c>
      <c r="K39" s="612">
        <v>1037069.33</v>
      </c>
    </row>
    <row r="40" spans="1:11" ht="15.9" customHeight="1" x14ac:dyDescent="0.2">
      <c r="A40" s="423">
        <v>50</v>
      </c>
      <c r="B40" s="467" t="s">
        <v>252</v>
      </c>
      <c r="C40" s="467" t="s">
        <v>304</v>
      </c>
      <c r="D40" s="467" t="s">
        <v>341</v>
      </c>
      <c r="E40" s="425">
        <v>2</v>
      </c>
      <c r="F40" s="425">
        <v>2</v>
      </c>
      <c r="G40" s="611">
        <f t="shared" si="2"/>
        <v>1</v>
      </c>
      <c r="H40" s="425">
        <v>0</v>
      </c>
      <c r="I40" s="611">
        <f t="shared" si="3"/>
        <v>0</v>
      </c>
      <c r="J40" s="612">
        <v>218066</v>
      </c>
      <c r="K40" s="612">
        <v>219726.91999999998</v>
      </c>
    </row>
    <row r="41" spans="1:11" ht="15.9" customHeight="1" x14ac:dyDescent="0.2">
      <c r="A41" s="423">
        <v>52</v>
      </c>
      <c r="B41" s="467" t="s">
        <v>750</v>
      </c>
      <c r="C41" s="467" t="s">
        <v>297</v>
      </c>
      <c r="D41" s="467" t="s">
        <v>321</v>
      </c>
      <c r="E41" s="425">
        <v>1</v>
      </c>
      <c r="F41" s="425">
        <v>1</v>
      </c>
      <c r="G41" s="611">
        <f t="shared" si="2"/>
        <v>1</v>
      </c>
      <c r="H41" s="425">
        <v>0</v>
      </c>
      <c r="I41" s="611">
        <f t="shared" si="3"/>
        <v>0</v>
      </c>
      <c r="J41" s="612">
        <v>36634908.090000004</v>
      </c>
      <c r="K41" s="612">
        <v>37181961.149999999</v>
      </c>
    </row>
    <row r="42" spans="1:11" ht="15.9" customHeight="1" x14ac:dyDescent="0.2">
      <c r="A42" s="423">
        <v>53</v>
      </c>
      <c r="B42" s="467" t="s">
        <v>642</v>
      </c>
      <c r="C42" s="467" t="s">
        <v>300</v>
      </c>
      <c r="D42" s="467" t="s">
        <v>377</v>
      </c>
      <c r="E42" s="425">
        <v>1</v>
      </c>
      <c r="F42" s="425">
        <v>1</v>
      </c>
      <c r="G42" s="611">
        <f t="shared" si="2"/>
        <v>1</v>
      </c>
      <c r="H42" s="425">
        <v>0</v>
      </c>
      <c r="I42" s="611">
        <f t="shared" si="3"/>
        <v>0</v>
      </c>
      <c r="J42" s="612">
        <v>1714801.5</v>
      </c>
      <c r="K42" s="612">
        <v>1664326.29</v>
      </c>
    </row>
    <row r="43" spans="1:11" ht="15.9" customHeight="1" x14ac:dyDescent="0.2">
      <c r="A43" s="423">
        <v>54</v>
      </c>
      <c r="B43" s="467" t="s">
        <v>716</v>
      </c>
      <c r="C43" s="467" t="s">
        <v>295</v>
      </c>
      <c r="D43" s="467" t="s">
        <v>334</v>
      </c>
      <c r="E43" s="425">
        <v>1</v>
      </c>
      <c r="F43" s="425">
        <v>1</v>
      </c>
      <c r="G43" s="611">
        <f t="shared" si="2"/>
        <v>1</v>
      </c>
      <c r="H43" s="425">
        <v>0</v>
      </c>
      <c r="I43" s="611">
        <f t="shared" si="3"/>
        <v>0</v>
      </c>
      <c r="J43" s="612">
        <v>1322304</v>
      </c>
      <c r="K43" s="612">
        <v>1373162</v>
      </c>
    </row>
    <row r="44" spans="1:11" ht="15.9" customHeight="1" x14ac:dyDescent="0.2">
      <c r="A44" s="423">
        <v>57</v>
      </c>
      <c r="B44" s="467" t="s">
        <v>380</v>
      </c>
      <c r="C44" s="467" t="s">
        <v>288</v>
      </c>
      <c r="D44" s="467" t="s">
        <v>380</v>
      </c>
      <c r="E44" s="425">
        <v>22</v>
      </c>
      <c r="F44" s="425">
        <v>18</v>
      </c>
      <c r="G44" s="611">
        <f t="shared" si="2"/>
        <v>0.81818181818181823</v>
      </c>
      <c r="H44" s="425">
        <v>4</v>
      </c>
      <c r="I44" s="611">
        <f t="shared" si="3"/>
        <v>0.18181818181818182</v>
      </c>
      <c r="J44" s="612">
        <v>245421047.60999995</v>
      </c>
      <c r="K44" s="612">
        <v>270912846.61000001</v>
      </c>
    </row>
    <row r="45" spans="1:11" ht="15.9" customHeight="1" x14ac:dyDescent="0.2">
      <c r="A45" s="423">
        <v>59</v>
      </c>
      <c r="B45" s="467" t="s">
        <v>643</v>
      </c>
      <c r="C45" s="467" t="s">
        <v>277</v>
      </c>
      <c r="D45" s="467" t="s">
        <v>329</v>
      </c>
      <c r="E45" s="425">
        <v>2</v>
      </c>
      <c r="F45" s="425">
        <v>2</v>
      </c>
      <c r="G45" s="611">
        <f t="shared" si="2"/>
        <v>1</v>
      </c>
      <c r="H45" s="425">
        <v>0</v>
      </c>
      <c r="I45" s="611">
        <f t="shared" si="3"/>
        <v>0</v>
      </c>
      <c r="J45" s="612">
        <v>8965581.75</v>
      </c>
      <c r="K45" s="612">
        <v>9394543.9800000004</v>
      </c>
    </row>
    <row r="46" spans="1:11" ht="15.9" customHeight="1" x14ac:dyDescent="0.2">
      <c r="A46" s="423">
        <v>61</v>
      </c>
      <c r="B46" s="467" t="s">
        <v>136</v>
      </c>
      <c r="C46" s="467" t="s">
        <v>288</v>
      </c>
      <c r="D46" s="467" t="s">
        <v>380</v>
      </c>
      <c r="E46" s="425">
        <v>4</v>
      </c>
      <c r="F46" s="425">
        <v>4</v>
      </c>
      <c r="G46" s="611">
        <f t="shared" si="2"/>
        <v>1</v>
      </c>
      <c r="H46" s="425">
        <v>0</v>
      </c>
      <c r="I46" s="611">
        <f t="shared" si="3"/>
        <v>0</v>
      </c>
      <c r="J46" s="612">
        <v>16946051.210000001</v>
      </c>
      <c r="K46" s="612">
        <v>15853480.609999999</v>
      </c>
    </row>
    <row r="47" spans="1:11" ht="15.9" customHeight="1" x14ac:dyDescent="0.2">
      <c r="A47" s="423">
        <v>62</v>
      </c>
      <c r="B47" s="467" t="s">
        <v>1158</v>
      </c>
      <c r="C47" s="467" t="s">
        <v>307</v>
      </c>
      <c r="D47" s="467" t="s">
        <v>332</v>
      </c>
      <c r="E47" s="425">
        <v>6</v>
      </c>
      <c r="F47" s="425">
        <v>5</v>
      </c>
      <c r="G47" s="611">
        <f t="shared" si="2"/>
        <v>0.83333333333333337</v>
      </c>
      <c r="H47" s="425">
        <v>1</v>
      </c>
      <c r="I47" s="611">
        <f t="shared" si="3"/>
        <v>0.16666666666666666</v>
      </c>
      <c r="J47" s="612">
        <v>5687709.6800000006</v>
      </c>
      <c r="K47" s="612">
        <v>6102572.5</v>
      </c>
    </row>
    <row r="48" spans="1:11" ht="15.9" customHeight="1" x14ac:dyDescent="0.2">
      <c r="A48" s="423">
        <v>65</v>
      </c>
      <c r="B48" s="467" t="s">
        <v>757</v>
      </c>
      <c r="C48" s="467" t="s">
        <v>285</v>
      </c>
      <c r="D48" s="467" t="s">
        <v>356</v>
      </c>
      <c r="E48" s="425">
        <v>1</v>
      </c>
      <c r="F48" s="425">
        <v>1</v>
      </c>
      <c r="G48" s="611">
        <f t="shared" si="2"/>
        <v>1</v>
      </c>
      <c r="H48" s="425">
        <v>0</v>
      </c>
      <c r="I48" s="611">
        <f t="shared" si="3"/>
        <v>0</v>
      </c>
      <c r="J48" s="612">
        <v>3680420.35</v>
      </c>
      <c r="K48" s="612">
        <v>3554529.85</v>
      </c>
    </row>
    <row r="49" spans="1:11" ht="15.9" customHeight="1" x14ac:dyDescent="0.2">
      <c r="A49" s="423">
        <v>68</v>
      </c>
      <c r="B49" s="467" t="s">
        <v>713</v>
      </c>
      <c r="C49" s="467" t="s">
        <v>282</v>
      </c>
      <c r="D49" s="467" t="s">
        <v>360</v>
      </c>
      <c r="E49" s="425">
        <v>5</v>
      </c>
      <c r="F49" s="425">
        <v>3</v>
      </c>
      <c r="G49" s="611">
        <f t="shared" si="2"/>
        <v>0.6</v>
      </c>
      <c r="H49" s="425">
        <v>2</v>
      </c>
      <c r="I49" s="611">
        <f t="shared" si="3"/>
        <v>0.4</v>
      </c>
      <c r="J49" s="612">
        <v>94992071.709999993</v>
      </c>
      <c r="K49" s="612">
        <v>102239044.78999999</v>
      </c>
    </row>
    <row r="50" spans="1:11" ht="15.9" customHeight="1" x14ac:dyDescent="0.2">
      <c r="A50" s="423">
        <v>69</v>
      </c>
      <c r="B50" s="467" t="s">
        <v>717</v>
      </c>
      <c r="C50" s="467" t="s">
        <v>297</v>
      </c>
      <c r="D50" s="467" t="s">
        <v>321</v>
      </c>
      <c r="E50" s="425">
        <v>12</v>
      </c>
      <c r="F50" s="425">
        <v>9</v>
      </c>
      <c r="G50" s="611">
        <f t="shared" si="2"/>
        <v>0.75</v>
      </c>
      <c r="H50" s="425">
        <v>3</v>
      </c>
      <c r="I50" s="611">
        <f t="shared" si="3"/>
        <v>0.25</v>
      </c>
      <c r="J50" s="612">
        <v>38584474.229999989</v>
      </c>
      <c r="K50" s="612">
        <v>39613026.270000003</v>
      </c>
    </row>
    <row r="51" spans="1:11" ht="15.9" customHeight="1" x14ac:dyDescent="0.2">
      <c r="A51" s="423">
        <v>70</v>
      </c>
      <c r="B51" s="467" t="s">
        <v>644</v>
      </c>
      <c r="C51" s="467" t="s">
        <v>300</v>
      </c>
      <c r="D51" s="467" t="s">
        <v>377</v>
      </c>
      <c r="E51" s="425">
        <v>1</v>
      </c>
      <c r="F51" s="425">
        <v>1</v>
      </c>
      <c r="G51" s="611">
        <f t="shared" si="2"/>
        <v>1</v>
      </c>
      <c r="H51" s="425">
        <v>0</v>
      </c>
      <c r="I51" s="611">
        <f t="shared" si="3"/>
        <v>0</v>
      </c>
      <c r="J51" s="612">
        <v>999997.68</v>
      </c>
      <c r="K51" s="612">
        <v>1099532.22</v>
      </c>
    </row>
    <row r="52" spans="1:11" ht="15.9" customHeight="1" x14ac:dyDescent="0.2">
      <c r="A52" s="423">
        <v>72</v>
      </c>
      <c r="B52" s="467" t="s">
        <v>354</v>
      </c>
      <c r="C52" s="467" t="s">
        <v>289</v>
      </c>
      <c r="D52" s="467" t="s">
        <v>354</v>
      </c>
      <c r="E52" s="425">
        <v>13</v>
      </c>
      <c r="F52" s="425">
        <v>9</v>
      </c>
      <c r="G52" s="611">
        <f t="shared" si="2"/>
        <v>0.69230769230769229</v>
      </c>
      <c r="H52" s="425">
        <v>4</v>
      </c>
      <c r="I52" s="611">
        <f t="shared" si="3"/>
        <v>0.30769230769230771</v>
      </c>
      <c r="J52" s="612">
        <v>66174428.410000004</v>
      </c>
      <c r="K52" s="612">
        <v>65736224.459999993</v>
      </c>
    </row>
    <row r="53" spans="1:11" ht="15.9" customHeight="1" x14ac:dyDescent="0.2">
      <c r="A53" s="423">
        <v>71</v>
      </c>
      <c r="B53" s="467" t="s">
        <v>255</v>
      </c>
      <c r="C53" s="467" t="s">
        <v>288</v>
      </c>
      <c r="D53" s="467" t="s">
        <v>380</v>
      </c>
      <c r="E53" s="425">
        <v>4</v>
      </c>
      <c r="F53" s="425">
        <v>2</v>
      </c>
      <c r="G53" s="611">
        <f t="shared" si="2"/>
        <v>0.5</v>
      </c>
      <c r="H53" s="425">
        <v>2</v>
      </c>
      <c r="I53" s="611">
        <f t="shared" si="3"/>
        <v>0.5</v>
      </c>
      <c r="J53" s="612">
        <v>137145953.25999999</v>
      </c>
      <c r="K53" s="612">
        <v>169916902.82000002</v>
      </c>
    </row>
    <row r="54" spans="1:11" ht="15.9" customHeight="1" x14ac:dyDescent="0.2">
      <c r="A54" s="423">
        <v>73</v>
      </c>
      <c r="B54" s="467" t="s">
        <v>257</v>
      </c>
      <c r="C54" s="467" t="s">
        <v>290</v>
      </c>
      <c r="D54" s="467" t="s">
        <v>408</v>
      </c>
      <c r="E54" s="425">
        <v>4</v>
      </c>
      <c r="F54" s="425">
        <v>2</v>
      </c>
      <c r="G54" s="611">
        <f t="shared" si="2"/>
        <v>0.5</v>
      </c>
      <c r="H54" s="425">
        <v>2</v>
      </c>
      <c r="I54" s="611">
        <f t="shared" si="3"/>
        <v>0.5</v>
      </c>
      <c r="J54" s="612">
        <v>32900537.049999997</v>
      </c>
      <c r="K54" s="612">
        <v>36671488.719999999</v>
      </c>
    </row>
    <row r="55" spans="1:11" ht="15.9" customHeight="1" x14ac:dyDescent="0.2">
      <c r="A55" s="423">
        <v>74</v>
      </c>
      <c r="B55" s="467" t="s">
        <v>760</v>
      </c>
      <c r="C55" s="467" t="s">
        <v>304</v>
      </c>
      <c r="D55" s="467" t="s">
        <v>341</v>
      </c>
      <c r="E55" s="425">
        <v>1</v>
      </c>
      <c r="F55" s="425">
        <v>0</v>
      </c>
      <c r="G55" s="611">
        <f t="shared" si="2"/>
        <v>0</v>
      </c>
      <c r="H55" s="425">
        <v>1</v>
      </c>
      <c r="I55" s="611">
        <f t="shared" si="3"/>
        <v>1</v>
      </c>
      <c r="J55" s="612">
        <v>2480709.5300000003</v>
      </c>
      <c r="K55" s="612">
        <v>3073448.76</v>
      </c>
    </row>
    <row r="56" spans="1:11" ht="15.9" customHeight="1" x14ac:dyDescent="0.2">
      <c r="A56" s="423">
        <v>75</v>
      </c>
      <c r="B56" s="467" t="s">
        <v>761</v>
      </c>
      <c r="C56" s="467" t="s">
        <v>298</v>
      </c>
      <c r="D56" s="467" t="s">
        <v>397</v>
      </c>
      <c r="E56" s="425">
        <v>2</v>
      </c>
      <c r="F56" s="425">
        <v>1</v>
      </c>
      <c r="G56" s="611">
        <f t="shared" si="2"/>
        <v>0.5</v>
      </c>
      <c r="H56" s="425">
        <v>1</v>
      </c>
      <c r="I56" s="611">
        <f t="shared" si="3"/>
        <v>0.5</v>
      </c>
      <c r="J56" s="612">
        <v>9117324.3900000006</v>
      </c>
      <c r="K56" s="612">
        <v>11099124.610000001</v>
      </c>
    </row>
    <row r="57" spans="1:11" ht="15.9" customHeight="1" x14ac:dyDescent="0.2">
      <c r="A57" s="423">
        <v>76</v>
      </c>
      <c r="B57" s="467" t="s">
        <v>645</v>
      </c>
      <c r="C57" s="467" t="s">
        <v>307</v>
      </c>
      <c r="D57" s="467" t="s">
        <v>332</v>
      </c>
      <c r="E57" s="425">
        <v>4</v>
      </c>
      <c r="F57" s="425">
        <v>4</v>
      </c>
      <c r="G57" s="611">
        <f t="shared" si="2"/>
        <v>1</v>
      </c>
      <c r="H57" s="425">
        <v>0</v>
      </c>
      <c r="I57" s="611">
        <f t="shared" si="3"/>
        <v>0</v>
      </c>
      <c r="J57" s="612">
        <v>8625394.8699999992</v>
      </c>
      <c r="K57" s="612">
        <v>8404145.3599999994</v>
      </c>
    </row>
    <row r="58" spans="1:11" ht="15.9" customHeight="1" x14ac:dyDescent="0.2">
      <c r="A58" s="423">
        <v>77</v>
      </c>
      <c r="B58" s="467" t="s">
        <v>762</v>
      </c>
      <c r="C58" s="467" t="s">
        <v>276</v>
      </c>
      <c r="D58" s="467" t="s">
        <v>345</v>
      </c>
      <c r="E58" s="425">
        <v>1</v>
      </c>
      <c r="F58" s="425">
        <v>1</v>
      </c>
      <c r="G58" s="611">
        <f t="shared" si="2"/>
        <v>1</v>
      </c>
      <c r="H58" s="425">
        <v>0</v>
      </c>
      <c r="I58" s="611">
        <f t="shared" si="3"/>
        <v>0</v>
      </c>
      <c r="J58" s="612">
        <v>18577370.539999999</v>
      </c>
      <c r="K58" s="612">
        <v>19106250.399999999</v>
      </c>
    </row>
    <row r="59" spans="1:11" ht="15.9" customHeight="1" x14ac:dyDescent="0.2">
      <c r="A59" s="423">
        <v>79</v>
      </c>
      <c r="B59" s="467" t="s">
        <v>763</v>
      </c>
      <c r="C59" s="467" t="s">
        <v>285</v>
      </c>
      <c r="D59" s="467" t="s">
        <v>356</v>
      </c>
      <c r="E59" s="425">
        <v>1</v>
      </c>
      <c r="F59" s="425">
        <v>1</v>
      </c>
      <c r="G59" s="611">
        <f t="shared" si="2"/>
        <v>1</v>
      </c>
      <c r="H59" s="425">
        <v>0</v>
      </c>
      <c r="I59" s="611">
        <f t="shared" si="3"/>
        <v>0</v>
      </c>
      <c r="J59" s="612">
        <v>3874626.92</v>
      </c>
      <c r="K59" s="612">
        <v>3732430.83</v>
      </c>
    </row>
    <row r="60" spans="1:11" ht="15.9" customHeight="1" x14ac:dyDescent="0.2">
      <c r="A60" s="423">
        <v>80</v>
      </c>
      <c r="B60" s="467" t="s">
        <v>258</v>
      </c>
      <c r="C60" s="467" t="s">
        <v>292</v>
      </c>
      <c r="D60" s="467" t="s">
        <v>350</v>
      </c>
      <c r="E60" s="425">
        <v>12</v>
      </c>
      <c r="F60" s="425">
        <v>11</v>
      </c>
      <c r="G60" s="611">
        <f t="shared" si="2"/>
        <v>0.91666666666666663</v>
      </c>
      <c r="H60" s="425">
        <v>1</v>
      </c>
      <c r="I60" s="611">
        <f t="shared" si="3"/>
        <v>8.3333333333333329E-2</v>
      </c>
      <c r="J60" s="612">
        <v>137079171.94999999</v>
      </c>
      <c r="K60" s="612">
        <v>147104996.20000002</v>
      </c>
    </row>
    <row r="61" spans="1:11" ht="15.9" customHeight="1" x14ac:dyDescent="0.2">
      <c r="A61" s="423">
        <v>83</v>
      </c>
      <c r="B61" s="467" t="s">
        <v>766</v>
      </c>
      <c r="C61" s="467" t="s">
        <v>301</v>
      </c>
      <c r="D61" s="467" t="s">
        <v>331</v>
      </c>
      <c r="E61" s="425">
        <v>5</v>
      </c>
      <c r="F61" s="425">
        <v>5</v>
      </c>
      <c r="G61" s="611">
        <f t="shared" si="2"/>
        <v>1</v>
      </c>
      <c r="H61" s="425">
        <v>0</v>
      </c>
      <c r="I61" s="611">
        <f t="shared" si="3"/>
        <v>0</v>
      </c>
      <c r="J61" s="612">
        <v>98279477.189999998</v>
      </c>
      <c r="K61" s="612">
        <v>100422468.86</v>
      </c>
    </row>
    <row r="62" spans="1:11" ht="15.9" customHeight="1" x14ac:dyDescent="0.2">
      <c r="A62" s="423">
        <v>84</v>
      </c>
      <c r="B62" s="467" t="s">
        <v>646</v>
      </c>
      <c r="C62" s="467" t="s">
        <v>295</v>
      </c>
      <c r="D62" s="467" t="s">
        <v>334</v>
      </c>
      <c r="E62" s="425">
        <v>1</v>
      </c>
      <c r="F62" s="425">
        <v>1</v>
      </c>
      <c r="G62" s="611">
        <f t="shared" si="2"/>
        <v>1</v>
      </c>
      <c r="H62" s="425">
        <v>0</v>
      </c>
      <c r="I62" s="611">
        <f t="shared" si="3"/>
        <v>0</v>
      </c>
      <c r="J62" s="612">
        <v>8857058.1500000004</v>
      </c>
      <c r="K62" s="612">
        <v>8227237.7300000004</v>
      </c>
    </row>
    <row r="63" spans="1:11" ht="15.9" customHeight="1" x14ac:dyDescent="0.2">
      <c r="A63" s="423">
        <v>85</v>
      </c>
      <c r="B63" s="467" t="s">
        <v>225</v>
      </c>
      <c r="C63" s="467" t="s">
        <v>292</v>
      </c>
      <c r="D63" s="467" t="s">
        <v>350</v>
      </c>
      <c r="E63" s="425">
        <v>3</v>
      </c>
      <c r="F63" s="425">
        <v>2</v>
      </c>
      <c r="G63" s="611">
        <f t="shared" si="2"/>
        <v>0.66666666666666663</v>
      </c>
      <c r="H63" s="425">
        <v>1</v>
      </c>
      <c r="I63" s="611">
        <f t="shared" si="3"/>
        <v>0.33333333333333331</v>
      </c>
      <c r="J63" s="612">
        <v>3134429.59</v>
      </c>
      <c r="K63" s="612">
        <v>3312947.02</v>
      </c>
    </row>
    <row r="64" spans="1:11" ht="15.9" customHeight="1" x14ac:dyDescent="0.2">
      <c r="A64" s="423">
        <v>86</v>
      </c>
      <c r="B64" s="467" t="s">
        <v>718</v>
      </c>
      <c r="C64" s="467" t="s">
        <v>295</v>
      </c>
      <c r="D64" s="467" t="s">
        <v>334</v>
      </c>
      <c r="E64" s="425">
        <v>1</v>
      </c>
      <c r="F64" s="425">
        <v>1</v>
      </c>
      <c r="G64" s="611">
        <f t="shared" si="2"/>
        <v>1</v>
      </c>
      <c r="H64" s="425">
        <v>0</v>
      </c>
      <c r="I64" s="611">
        <f t="shared" si="3"/>
        <v>0</v>
      </c>
      <c r="J64" s="612">
        <v>847049.8</v>
      </c>
      <c r="K64" s="612">
        <v>870943.9</v>
      </c>
    </row>
    <row r="65" spans="1:11" ht="15.9" customHeight="1" x14ac:dyDescent="0.2">
      <c r="A65" s="423">
        <v>87</v>
      </c>
      <c r="B65" s="467" t="s">
        <v>648</v>
      </c>
      <c r="C65" s="467" t="s">
        <v>280</v>
      </c>
      <c r="D65" s="467" t="s">
        <v>337</v>
      </c>
      <c r="E65" s="425">
        <v>2</v>
      </c>
      <c r="F65" s="425">
        <v>2</v>
      </c>
      <c r="G65" s="611">
        <f t="shared" si="2"/>
        <v>1</v>
      </c>
      <c r="H65" s="425">
        <v>0</v>
      </c>
      <c r="I65" s="611">
        <f t="shared" si="3"/>
        <v>0</v>
      </c>
      <c r="J65" s="612">
        <v>4706337.8099999996</v>
      </c>
      <c r="K65" s="612">
        <v>4615749.24</v>
      </c>
    </row>
    <row r="66" spans="1:11" ht="15.9" customHeight="1" x14ac:dyDescent="0.2">
      <c r="A66" s="423">
        <v>89</v>
      </c>
      <c r="B66" s="467" t="s">
        <v>768</v>
      </c>
      <c r="C66" s="467" t="s">
        <v>286</v>
      </c>
      <c r="D66" s="467" t="s">
        <v>325</v>
      </c>
      <c r="E66" s="425">
        <v>2</v>
      </c>
      <c r="F66" s="425">
        <v>2</v>
      </c>
      <c r="G66" s="611">
        <f t="shared" si="2"/>
        <v>1</v>
      </c>
      <c r="H66" s="425">
        <v>0</v>
      </c>
      <c r="I66" s="611">
        <f t="shared" si="3"/>
        <v>0</v>
      </c>
      <c r="J66" s="612">
        <v>4046938.65</v>
      </c>
      <c r="K66" s="612">
        <v>4255989.83</v>
      </c>
    </row>
    <row r="67" spans="1:11" ht="15.9" customHeight="1" x14ac:dyDescent="0.2">
      <c r="A67" s="423">
        <v>90</v>
      </c>
      <c r="B67" s="467" t="s">
        <v>650</v>
      </c>
      <c r="C67" s="467" t="s">
        <v>307</v>
      </c>
      <c r="D67" s="467" t="s">
        <v>332</v>
      </c>
      <c r="E67" s="425">
        <v>3</v>
      </c>
      <c r="F67" s="425">
        <v>3</v>
      </c>
      <c r="G67" s="611">
        <f t="shared" ref="G67:G98" si="4">F67/E67</f>
        <v>1</v>
      </c>
      <c r="H67" s="425">
        <v>0</v>
      </c>
      <c r="I67" s="611">
        <f t="shared" ref="I67:I98" si="5">H67/E67</f>
        <v>0</v>
      </c>
      <c r="J67" s="612">
        <v>13305153.539999999</v>
      </c>
      <c r="K67" s="612">
        <v>13666490.84</v>
      </c>
    </row>
    <row r="68" spans="1:11" ht="15.9" customHeight="1" x14ac:dyDescent="0.2">
      <c r="A68" s="423">
        <v>91</v>
      </c>
      <c r="B68" s="467" t="s">
        <v>651</v>
      </c>
      <c r="C68" s="467" t="s">
        <v>277</v>
      </c>
      <c r="D68" s="467" t="s">
        <v>329</v>
      </c>
      <c r="E68" s="425">
        <v>1</v>
      </c>
      <c r="F68" s="425">
        <v>1</v>
      </c>
      <c r="G68" s="611">
        <f t="shared" si="4"/>
        <v>1</v>
      </c>
      <c r="H68" s="425">
        <v>0</v>
      </c>
      <c r="I68" s="611">
        <f t="shared" si="5"/>
        <v>0</v>
      </c>
      <c r="J68" s="612">
        <v>2747711</v>
      </c>
      <c r="K68" s="612">
        <v>2859886.98</v>
      </c>
    </row>
    <row r="69" spans="1:11" ht="15.9" customHeight="1" x14ac:dyDescent="0.2">
      <c r="A69" s="423">
        <v>92</v>
      </c>
      <c r="B69" s="467" t="s">
        <v>226</v>
      </c>
      <c r="C69" s="467" t="s">
        <v>298</v>
      </c>
      <c r="D69" s="467" t="s">
        <v>397</v>
      </c>
      <c r="E69" s="425">
        <v>6</v>
      </c>
      <c r="F69" s="425">
        <v>5</v>
      </c>
      <c r="G69" s="611">
        <f t="shared" si="4"/>
        <v>0.83333333333333337</v>
      </c>
      <c r="H69" s="425">
        <v>1</v>
      </c>
      <c r="I69" s="611">
        <f t="shared" si="5"/>
        <v>0.16666666666666666</v>
      </c>
      <c r="J69" s="612">
        <v>21450147.239999998</v>
      </c>
      <c r="K69" s="612">
        <v>22927848.510000002</v>
      </c>
    </row>
    <row r="70" spans="1:11" ht="15.9" customHeight="1" x14ac:dyDescent="0.2">
      <c r="A70" s="423">
        <v>93</v>
      </c>
      <c r="B70" s="467" t="s">
        <v>769</v>
      </c>
      <c r="C70" s="467" t="s">
        <v>303</v>
      </c>
      <c r="D70" s="467" t="s">
        <v>319</v>
      </c>
      <c r="E70" s="425">
        <v>2</v>
      </c>
      <c r="F70" s="425">
        <v>1</v>
      </c>
      <c r="G70" s="611">
        <f t="shared" si="4"/>
        <v>0.5</v>
      </c>
      <c r="H70" s="425">
        <v>1</v>
      </c>
      <c r="I70" s="611">
        <f t="shared" si="5"/>
        <v>0.5</v>
      </c>
      <c r="J70" s="612">
        <v>1290943.05</v>
      </c>
      <c r="K70" s="612">
        <v>1622081.9</v>
      </c>
    </row>
    <row r="71" spans="1:11" ht="15.9" customHeight="1" x14ac:dyDescent="0.2">
      <c r="A71" s="423">
        <v>94</v>
      </c>
      <c r="B71" s="467" t="s">
        <v>770</v>
      </c>
      <c r="C71" s="467" t="s">
        <v>283</v>
      </c>
      <c r="D71" s="467" t="s">
        <v>352</v>
      </c>
      <c r="E71" s="425">
        <v>2</v>
      </c>
      <c r="F71" s="425">
        <v>2</v>
      </c>
      <c r="G71" s="611">
        <f t="shared" si="4"/>
        <v>1</v>
      </c>
      <c r="H71" s="425">
        <v>0</v>
      </c>
      <c r="I71" s="611">
        <f t="shared" si="5"/>
        <v>0</v>
      </c>
      <c r="J71" s="612">
        <v>1189977.1000000001</v>
      </c>
      <c r="K71" s="612">
        <v>1149173.79</v>
      </c>
    </row>
    <row r="72" spans="1:11" ht="15.9" customHeight="1" x14ac:dyDescent="0.2">
      <c r="A72" s="423">
        <v>96</v>
      </c>
      <c r="B72" s="467" t="s">
        <v>653</v>
      </c>
      <c r="C72" s="467" t="s">
        <v>295</v>
      </c>
      <c r="D72" s="467" t="s">
        <v>334</v>
      </c>
      <c r="E72" s="425">
        <v>2</v>
      </c>
      <c r="F72" s="425">
        <v>2</v>
      </c>
      <c r="G72" s="611">
        <f t="shared" si="4"/>
        <v>1</v>
      </c>
      <c r="H72" s="425">
        <v>0</v>
      </c>
      <c r="I72" s="611">
        <f t="shared" si="5"/>
        <v>0</v>
      </c>
      <c r="J72" s="612">
        <v>1706549.1</v>
      </c>
      <c r="K72" s="612">
        <v>1652909.6</v>
      </c>
    </row>
    <row r="73" spans="1:11" ht="15.9" customHeight="1" x14ac:dyDescent="0.2">
      <c r="A73" s="423">
        <v>97</v>
      </c>
      <c r="B73" s="467" t="s">
        <v>771</v>
      </c>
      <c r="C73" s="467" t="s">
        <v>285</v>
      </c>
      <c r="D73" s="467" t="s">
        <v>356</v>
      </c>
      <c r="E73" s="425">
        <v>2</v>
      </c>
      <c r="F73" s="425">
        <v>2</v>
      </c>
      <c r="G73" s="611">
        <f t="shared" si="4"/>
        <v>1</v>
      </c>
      <c r="H73" s="425">
        <v>0</v>
      </c>
      <c r="I73" s="611">
        <f t="shared" si="5"/>
        <v>0</v>
      </c>
      <c r="J73" s="612">
        <v>2752941.7</v>
      </c>
      <c r="K73" s="612">
        <v>2771544</v>
      </c>
    </row>
    <row r="74" spans="1:11" ht="15.9" customHeight="1" x14ac:dyDescent="0.2">
      <c r="A74" s="423">
        <v>100</v>
      </c>
      <c r="B74" s="467" t="s">
        <v>772</v>
      </c>
      <c r="C74" s="467" t="s">
        <v>285</v>
      </c>
      <c r="D74" s="467" t="s">
        <v>356</v>
      </c>
      <c r="E74" s="425">
        <v>2</v>
      </c>
      <c r="F74" s="425">
        <v>2</v>
      </c>
      <c r="G74" s="611">
        <f t="shared" si="4"/>
        <v>1</v>
      </c>
      <c r="H74" s="425">
        <v>0</v>
      </c>
      <c r="I74" s="611">
        <f t="shared" si="5"/>
        <v>0</v>
      </c>
      <c r="J74" s="612">
        <v>3106814.08</v>
      </c>
      <c r="K74" s="612">
        <v>3260841.17</v>
      </c>
    </row>
    <row r="75" spans="1:11" ht="15.9" customHeight="1" x14ac:dyDescent="0.2">
      <c r="A75" s="423">
        <v>101</v>
      </c>
      <c r="B75" s="467" t="s">
        <v>773</v>
      </c>
      <c r="C75" s="467" t="s">
        <v>281</v>
      </c>
      <c r="D75" s="467" t="s">
        <v>372</v>
      </c>
      <c r="E75" s="425">
        <v>4</v>
      </c>
      <c r="F75" s="425">
        <v>2</v>
      </c>
      <c r="G75" s="611">
        <f t="shared" si="4"/>
        <v>0.5</v>
      </c>
      <c r="H75" s="425">
        <v>2</v>
      </c>
      <c r="I75" s="611">
        <f t="shared" si="5"/>
        <v>0.5</v>
      </c>
      <c r="J75" s="612">
        <v>14985327.689999998</v>
      </c>
      <c r="K75" s="612">
        <v>13630859.66</v>
      </c>
    </row>
    <row r="76" spans="1:11" ht="15.9" customHeight="1" x14ac:dyDescent="0.2">
      <c r="A76" s="423">
        <v>102</v>
      </c>
      <c r="B76" s="467" t="s">
        <v>2</v>
      </c>
      <c r="C76" s="467" t="s">
        <v>292</v>
      </c>
      <c r="D76" s="467" t="s">
        <v>350</v>
      </c>
      <c r="E76" s="425">
        <v>31</v>
      </c>
      <c r="F76" s="425">
        <v>18</v>
      </c>
      <c r="G76" s="611">
        <f t="shared" si="4"/>
        <v>0.58064516129032262</v>
      </c>
      <c r="H76" s="425">
        <v>13</v>
      </c>
      <c r="I76" s="611">
        <f t="shared" si="5"/>
        <v>0.41935483870967744</v>
      </c>
      <c r="J76" s="612">
        <v>319744343.68999988</v>
      </c>
      <c r="K76" s="612">
        <v>400075757.79999995</v>
      </c>
    </row>
    <row r="77" spans="1:11" ht="15.9" customHeight="1" x14ac:dyDescent="0.2">
      <c r="A77" s="423">
        <v>103</v>
      </c>
      <c r="B77" s="467" t="s">
        <v>264</v>
      </c>
      <c r="C77" s="467" t="s">
        <v>278</v>
      </c>
      <c r="D77" s="467" t="s">
        <v>348</v>
      </c>
      <c r="E77" s="425">
        <v>7</v>
      </c>
      <c r="F77" s="425">
        <v>6</v>
      </c>
      <c r="G77" s="611">
        <f t="shared" si="4"/>
        <v>0.8571428571428571</v>
      </c>
      <c r="H77" s="425">
        <v>1</v>
      </c>
      <c r="I77" s="611">
        <f t="shared" si="5"/>
        <v>0.14285714285714285</v>
      </c>
      <c r="J77" s="612">
        <v>9891673.6600000001</v>
      </c>
      <c r="K77" s="612">
        <v>10388819.619999999</v>
      </c>
    </row>
    <row r="78" spans="1:11" ht="15.9" customHeight="1" x14ac:dyDescent="0.2">
      <c r="A78" s="423">
        <v>106</v>
      </c>
      <c r="B78" s="467" t="s">
        <v>227</v>
      </c>
      <c r="C78" s="467" t="s">
        <v>280</v>
      </c>
      <c r="D78" s="467" t="s">
        <v>337</v>
      </c>
      <c r="E78" s="425">
        <v>11</v>
      </c>
      <c r="F78" s="425">
        <v>7</v>
      </c>
      <c r="G78" s="611">
        <f t="shared" si="4"/>
        <v>0.63636363636363635</v>
      </c>
      <c r="H78" s="425">
        <v>4</v>
      </c>
      <c r="I78" s="611">
        <f t="shared" si="5"/>
        <v>0.36363636363636365</v>
      </c>
      <c r="J78" s="612">
        <v>72476534.140000001</v>
      </c>
      <c r="K78" s="612">
        <v>81178046.750000015</v>
      </c>
    </row>
    <row r="79" spans="1:11" ht="15.9" customHeight="1" x14ac:dyDescent="0.2">
      <c r="A79" s="423">
        <v>108</v>
      </c>
      <c r="B79" s="467" t="s">
        <v>3</v>
      </c>
      <c r="C79" s="467" t="s">
        <v>303</v>
      </c>
      <c r="D79" s="467" t="s">
        <v>319</v>
      </c>
      <c r="E79" s="425">
        <v>2</v>
      </c>
      <c r="F79" s="425">
        <v>2</v>
      </c>
      <c r="G79" s="611">
        <f t="shared" si="4"/>
        <v>1</v>
      </c>
      <c r="H79" s="425">
        <v>0</v>
      </c>
      <c r="I79" s="611">
        <f t="shared" si="5"/>
        <v>0</v>
      </c>
      <c r="J79" s="612">
        <v>41380353.82</v>
      </c>
      <c r="K79" s="612">
        <v>44490958.719999999</v>
      </c>
    </row>
    <row r="80" spans="1:11" ht="15.9" customHeight="1" x14ac:dyDescent="0.2">
      <c r="A80" s="423">
        <v>109</v>
      </c>
      <c r="B80" s="467" t="s">
        <v>265</v>
      </c>
      <c r="C80" s="467" t="s">
        <v>299</v>
      </c>
      <c r="D80" s="467" t="s">
        <v>358</v>
      </c>
      <c r="E80" s="425">
        <v>9</v>
      </c>
      <c r="F80" s="425">
        <v>8</v>
      </c>
      <c r="G80" s="611">
        <f t="shared" si="4"/>
        <v>0.88888888888888884</v>
      </c>
      <c r="H80" s="425">
        <v>1</v>
      </c>
      <c r="I80" s="611">
        <f t="shared" si="5"/>
        <v>0.1111111111111111</v>
      </c>
      <c r="J80" s="612">
        <v>59681035.100000009</v>
      </c>
      <c r="K80" s="612">
        <v>65734540.789999992</v>
      </c>
    </row>
    <row r="81" spans="1:11" ht="15.9" customHeight="1" x14ac:dyDescent="0.2">
      <c r="A81" s="423">
        <v>110</v>
      </c>
      <c r="B81" s="467" t="s">
        <v>266</v>
      </c>
      <c r="C81" s="467" t="s">
        <v>304</v>
      </c>
      <c r="D81" s="467" t="s">
        <v>341</v>
      </c>
      <c r="E81" s="425">
        <v>3</v>
      </c>
      <c r="F81" s="425">
        <v>3</v>
      </c>
      <c r="G81" s="611">
        <f t="shared" si="4"/>
        <v>1</v>
      </c>
      <c r="H81" s="425">
        <v>0</v>
      </c>
      <c r="I81" s="611">
        <f t="shared" si="5"/>
        <v>0</v>
      </c>
      <c r="J81" s="612">
        <v>8373974.1600000001</v>
      </c>
      <c r="K81" s="612">
        <v>7932401.2599999998</v>
      </c>
    </row>
    <row r="82" spans="1:11" ht="15.9" customHeight="1" x14ac:dyDescent="0.2">
      <c r="A82" s="423">
        <v>113</v>
      </c>
      <c r="B82" s="467" t="s">
        <v>269</v>
      </c>
      <c r="C82" s="467" t="s">
        <v>298</v>
      </c>
      <c r="D82" s="467" t="s">
        <v>397</v>
      </c>
      <c r="E82" s="425">
        <v>7</v>
      </c>
      <c r="F82" s="425">
        <v>6</v>
      </c>
      <c r="G82" s="611">
        <f t="shared" si="4"/>
        <v>0.8571428571428571</v>
      </c>
      <c r="H82" s="425">
        <v>1</v>
      </c>
      <c r="I82" s="611">
        <f t="shared" si="5"/>
        <v>0.14285714285714285</v>
      </c>
      <c r="J82" s="612">
        <v>22422480.489999998</v>
      </c>
      <c r="K82" s="612">
        <v>24207384.530000001</v>
      </c>
    </row>
    <row r="83" spans="1:11" ht="15.9" customHeight="1" x14ac:dyDescent="0.2">
      <c r="A83" s="423">
        <v>114</v>
      </c>
      <c r="B83" s="467" t="s">
        <v>350</v>
      </c>
      <c r="C83" s="467" t="s">
        <v>296</v>
      </c>
      <c r="D83" s="467" t="s">
        <v>323</v>
      </c>
      <c r="E83" s="425">
        <v>5</v>
      </c>
      <c r="F83" s="425">
        <v>4</v>
      </c>
      <c r="G83" s="611">
        <f t="shared" si="4"/>
        <v>0.8</v>
      </c>
      <c r="H83" s="425">
        <v>1</v>
      </c>
      <c r="I83" s="611">
        <f t="shared" si="5"/>
        <v>0.2</v>
      </c>
      <c r="J83" s="612">
        <v>9945167.7000000011</v>
      </c>
      <c r="K83" s="612">
        <v>10729984.490000002</v>
      </c>
    </row>
    <row r="84" spans="1:11" ht="15.9" customHeight="1" x14ac:dyDescent="0.2">
      <c r="A84" s="423">
        <v>115</v>
      </c>
      <c r="B84" s="467" t="s">
        <v>660</v>
      </c>
      <c r="C84" s="467" t="s">
        <v>276</v>
      </c>
      <c r="D84" s="467" t="s">
        <v>345</v>
      </c>
      <c r="E84" s="425">
        <v>5</v>
      </c>
      <c r="F84" s="425">
        <v>5</v>
      </c>
      <c r="G84" s="611">
        <f t="shared" si="4"/>
        <v>1</v>
      </c>
      <c r="H84" s="425">
        <v>0</v>
      </c>
      <c r="I84" s="611">
        <f t="shared" si="5"/>
        <v>0</v>
      </c>
      <c r="J84" s="612">
        <v>18450902.84</v>
      </c>
      <c r="K84" s="612">
        <v>19036819.299999997</v>
      </c>
    </row>
    <row r="85" spans="1:11" ht="15.9" customHeight="1" x14ac:dyDescent="0.2">
      <c r="A85" s="423">
        <v>116</v>
      </c>
      <c r="B85" s="467" t="s">
        <v>776</v>
      </c>
      <c r="C85" s="467" t="s">
        <v>289</v>
      </c>
      <c r="D85" s="467" t="s">
        <v>354</v>
      </c>
      <c r="E85" s="425">
        <v>4</v>
      </c>
      <c r="F85" s="425">
        <v>2</v>
      </c>
      <c r="G85" s="611">
        <f t="shared" si="4"/>
        <v>0.5</v>
      </c>
      <c r="H85" s="425">
        <v>2</v>
      </c>
      <c r="I85" s="611">
        <f t="shared" si="5"/>
        <v>0.5</v>
      </c>
      <c r="J85" s="612">
        <v>8922233.2699999996</v>
      </c>
      <c r="K85" s="612">
        <v>10805845.720000001</v>
      </c>
    </row>
    <row r="86" spans="1:11" ht="15.9" customHeight="1" x14ac:dyDescent="0.2">
      <c r="A86" s="423">
        <v>117</v>
      </c>
      <c r="B86" s="467" t="s">
        <v>661</v>
      </c>
      <c r="C86" s="467" t="s">
        <v>298</v>
      </c>
      <c r="D86" s="467" t="s">
        <v>397</v>
      </c>
      <c r="E86" s="425">
        <v>4</v>
      </c>
      <c r="F86" s="425">
        <v>4</v>
      </c>
      <c r="G86" s="611">
        <f t="shared" si="4"/>
        <v>1</v>
      </c>
      <c r="H86" s="425">
        <v>0</v>
      </c>
      <c r="I86" s="611">
        <f t="shared" si="5"/>
        <v>0</v>
      </c>
      <c r="J86" s="612">
        <v>29366511.82</v>
      </c>
      <c r="K86" s="612">
        <v>29026445.219999999</v>
      </c>
    </row>
    <row r="87" spans="1:11" ht="15.9" customHeight="1" x14ac:dyDescent="0.2">
      <c r="A87" s="423">
        <v>120</v>
      </c>
      <c r="B87" s="467" t="s">
        <v>778</v>
      </c>
      <c r="C87" s="467" t="s">
        <v>290</v>
      </c>
      <c r="D87" s="467" t="s">
        <v>408</v>
      </c>
      <c r="E87" s="425">
        <v>1</v>
      </c>
      <c r="F87" s="425">
        <v>1</v>
      </c>
      <c r="G87" s="611">
        <f t="shared" si="4"/>
        <v>1</v>
      </c>
      <c r="H87" s="425">
        <v>0</v>
      </c>
      <c r="I87" s="611">
        <f t="shared" si="5"/>
        <v>0</v>
      </c>
      <c r="J87" s="612">
        <v>892912.6</v>
      </c>
      <c r="K87" s="612">
        <v>892657.83</v>
      </c>
    </row>
    <row r="88" spans="1:11" ht="15.9" customHeight="1" x14ac:dyDescent="0.2">
      <c r="A88" s="423">
        <v>121</v>
      </c>
      <c r="B88" s="467" t="s">
        <v>779</v>
      </c>
      <c r="C88" s="467" t="s">
        <v>307</v>
      </c>
      <c r="D88" s="467" t="s">
        <v>332</v>
      </c>
      <c r="E88" s="425">
        <v>6</v>
      </c>
      <c r="F88" s="425">
        <v>5</v>
      </c>
      <c r="G88" s="611">
        <f t="shared" si="4"/>
        <v>0.83333333333333337</v>
      </c>
      <c r="H88" s="425">
        <v>1</v>
      </c>
      <c r="I88" s="611">
        <f t="shared" si="5"/>
        <v>0.16666666666666666</v>
      </c>
      <c r="J88" s="612">
        <v>27619698.080000002</v>
      </c>
      <c r="K88" s="612">
        <v>28247415.48</v>
      </c>
    </row>
    <row r="89" spans="1:11" ht="15.9" customHeight="1" x14ac:dyDescent="0.2">
      <c r="A89" s="423">
        <v>122</v>
      </c>
      <c r="B89" s="467" t="s">
        <v>210</v>
      </c>
      <c r="C89" s="467" t="s">
        <v>281</v>
      </c>
      <c r="D89" s="467" t="s">
        <v>372</v>
      </c>
      <c r="E89" s="425">
        <v>4</v>
      </c>
      <c r="F89" s="425">
        <v>3</v>
      </c>
      <c r="G89" s="611">
        <f t="shared" si="4"/>
        <v>0.75</v>
      </c>
      <c r="H89" s="425">
        <v>1</v>
      </c>
      <c r="I89" s="611">
        <f t="shared" si="5"/>
        <v>0.25</v>
      </c>
      <c r="J89" s="612">
        <v>4972037.66</v>
      </c>
      <c r="K89" s="612">
        <v>4609272.7499999991</v>
      </c>
    </row>
    <row r="90" spans="1:11" ht="15.9" customHeight="1" x14ac:dyDescent="0.2">
      <c r="A90" s="423">
        <v>124</v>
      </c>
      <c r="B90" s="467" t="s">
        <v>14</v>
      </c>
      <c r="C90" s="467" t="s">
        <v>281</v>
      </c>
      <c r="D90" s="467" t="s">
        <v>372</v>
      </c>
      <c r="E90" s="425">
        <v>9</v>
      </c>
      <c r="F90" s="425">
        <v>4</v>
      </c>
      <c r="G90" s="611">
        <f t="shared" si="4"/>
        <v>0.44444444444444442</v>
      </c>
      <c r="H90" s="425">
        <v>5</v>
      </c>
      <c r="I90" s="611">
        <f t="shared" si="5"/>
        <v>0.55555555555555558</v>
      </c>
      <c r="J90" s="612">
        <v>26958534.110000003</v>
      </c>
      <c r="K90" s="612">
        <v>29754731.129999999</v>
      </c>
    </row>
    <row r="91" spans="1:11" ht="15.9" customHeight="1" x14ac:dyDescent="0.2">
      <c r="A91" s="423">
        <v>127</v>
      </c>
      <c r="B91" s="467" t="s">
        <v>270</v>
      </c>
      <c r="C91" s="467" t="s">
        <v>290</v>
      </c>
      <c r="D91" s="467" t="s">
        <v>408</v>
      </c>
      <c r="E91" s="425">
        <v>5</v>
      </c>
      <c r="F91" s="425">
        <v>4</v>
      </c>
      <c r="G91" s="611">
        <f t="shared" si="4"/>
        <v>0.8</v>
      </c>
      <c r="H91" s="425">
        <v>1</v>
      </c>
      <c r="I91" s="611">
        <f t="shared" si="5"/>
        <v>0.2</v>
      </c>
      <c r="J91" s="612">
        <v>28146561.039999999</v>
      </c>
      <c r="K91" s="612">
        <v>24624956.480000004</v>
      </c>
    </row>
    <row r="92" spans="1:11" ht="15.9" customHeight="1" x14ac:dyDescent="0.2">
      <c r="A92" s="423">
        <v>128</v>
      </c>
      <c r="B92" s="467" t="s">
        <v>781</v>
      </c>
      <c r="C92" s="467" t="s">
        <v>276</v>
      </c>
      <c r="D92" s="467" t="s">
        <v>345</v>
      </c>
      <c r="E92" s="425">
        <v>2</v>
      </c>
      <c r="F92" s="425">
        <v>2</v>
      </c>
      <c r="G92" s="611">
        <f t="shared" si="4"/>
        <v>1</v>
      </c>
      <c r="H92" s="425">
        <v>0</v>
      </c>
      <c r="I92" s="611">
        <f t="shared" si="5"/>
        <v>0</v>
      </c>
      <c r="J92" s="612">
        <v>5817277.6400000006</v>
      </c>
      <c r="K92" s="612">
        <v>5955228.1999999993</v>
      </c>
    </row>
    <row r="93" spans="1:11" ht="15.9" customHeight="1" x14ac:dyDescent="0.2">
      <c r="A93" s="423">
        <v>129</v>
      </c>
      <c r="B93" s="467" t="s">
        <v>782</v>
      </c>
      <c r="C93" s="467" t="s">
        <v>286</v>
      </c>
      <c r="D93" s="467" t="s">
        <v>325</v>
      </c>
      <c r="E93" s="425">
        <v>4</v>
      </c>
      <c r="F93" s="425">
        <v>2</v>
      </c>
      <c r="G93" s="611">
        <f t="shared" si="4"/>
        <v>0.5</v>
      </c>
      <c r="H93" s="425">
        <v>2</v>
      </c>
      <c r="I93" s="611">
        <f t="shared" si="5"/>
        <v>0.5</v>
      </c>
      <c r="J93" s="612">
        <v>24966955.329999998</v>
      </c>
      <c r="K93" s="612">
        <v>26228480.27</v>
      </c>
    </row>
    <row r="94" spans="1:11" ht="15.9" customHeight="1" x14ac:dyDescent="0.2">
      <c r="A94" s="423">
        <v>130</v>
      </c>
      <c r="B94" s="467" t="s">
        <v>114</v>
      </c>
      <c r="C94" s="467" t="s">
        <v>288</v>
      </c>
      <c r="D94" s="467" t="s">
        <v>380</v>
      </c>
      <c r="E94" s="425">
        <v>8</v>
      </c>
      <c r="F94" s="425">
        <v>7</v>
      </c>
      <c r="G94" s="611">
        <f t="shared" si="4"/>
        <v>0.875</v>
      </c>
      <c r="H94" s="425">
        <v>1</v>
      </c>
      <c r="I94" s="611">
        <f t="shared" si="5"/>
        <v>0.125</v>
      </c>
      <c r="J94" s="612">
        <v>49865024.920000002</v>
      </c>
      <c r="K94" s="612">
        <v>47030118.070000008</v>
      </c>
    </row>
    <row r="95" spans="1:11" ht="15.9" customHeight="1" x14ac:dyDescent="0.2">
      <c r="A95" s="423">
        <v>131</v>
      </c>
      <c r="B95" s="467" t="s">
        <v>783</v>
      </c>
      <c r="C95" s="467" t="s">
        <v>301</v>
      </c>
      <c r="D95" s="467" t="s">
        <v>331</v>
      </c>
      <c r="E95" s="425">
        <v>5</v>
      </c>
      <c r="F95" s="425">
        <v>5</v>
      </c>
      <c r="G95" s="611">
        <f t="shared" si="4"/>
        <v>1</v>
      </c>
      <c r="H95" s="425">
        <v>0</v>
      </c>
      <c r="I95" s="611">
        <f t="shared" si="5"/>
        <v>0</v>
      </c>
      <c r="J95" s="612">
        <v>45627795.550000004</v>
      </c>
      <c r="K95" s="612">
        <v>47566511.670000002</v>
      </c>
    </row>
    <row r="96" spans="1:11" ht="15.9" customHeight="1" x14ac:dyDescent="0.2">
      <c r="A96" s="423">
        <v>133</v>
      </c>
      <c r="B96" s="467" t="s">
        <v>665</v>
      </c>
      <c r="C96" s="467" t="s">
        <v>301</v>
      </c>
      <c r="D96" s="467" t="s">
        <v>331</v>
      </c>
      <c r="E96" s="425">
        <v>1</v>
      </c>
      <c r="F96" s="425">
        <v>1</v>
      </c>
      <c r="G96" s="611">
        <f t="shared" si="4"/>
        <v>1</v>
      </c>
      <c r="H96" s="425">
        <v>0</v>
      </c>
      <c r="I96" s="611">
        <f t="shared" si="5"/>
        <v>0</v>
      </c>
      <c r="J96" s="612">
        <v>596018.13</v>
      </c>
      <c r="K96" s="612">
        <v>579852.84</v>
      </c>
    </row>
    <row r="97" spans="1:11" ht="15.9" customHeight="1" x14ac:dyDescent="0.2">
      <c r="A97" s="423">
        <v>134</v>
      </c>
      <c r="B97" s="467" t="s">
        <v>4</v>
      </c>
      <c r="C97" s="467" t="s">
        <v>300</v>
      </c>
      <c r="D97" s="467" t="s">
        <v>377</v>
      </c>
      <c r="E97" s="425">
        <v>2</v>
      </c>
      <c r="F97" s="425">
        <v>2</v>
      </c>
      <c r="G97" s="611">
        <f t="shared" si="4"/>
        <v>1</v>
      </c>
      <c r="H97" s="425">
        <v>0</v>
      </c>
      <c r="I97" s="611">
        <f t="shared" si="5"/>
        <v>0</v>
      </c>
      <c r="J97" s="612">
        <v>6101904</v>
      </c>
      <c r="K97" s="612">
        <v>6188657.1899999995</v>
      </c>
    </row>
    <row r="98" spans="1:11" ht="15.9" customHeight="1" x14ac:dyDescent="0.2">
      <c r="A98" s="423">
        <v>138</v>
      </c>
      <c r="B98" s="467" t="s">
        <v>720</v>
      </c>
      <c r="C98" s="467" t="s">
        <v>285</v>
      </c>
      <c r="D98" s="467" t="s">
        <v>356</v>
      </c>
      <c r="E98" s="425">
        <v>1</v>
      </c>
      <c r="F98" s="425">
        <v>1</v>
      </c>
      <c r="G98" s="611">
        <f t="shared" si="4"/>
        <v>1</v>
      </c>
      <c r="H98" s="425">
        <v>0</v>
      </c>
      <c r="I98" s="611">
        <f t="shared" si="5"/>
        <v>0</v>
      </c>
      <c r="J98" s="612">
        <v>2633873.9900000002</v>
      </c>
      <c r="K98" s="612">
        <v>2489366.98</v>
      </c>
    </row>
    <row r="99" spans="1:11" ht="15.9" customHeight="1" x14ac:dyDescent="0.2">
      <c r="A99" s="423">
        <v>142</v>
      </c>
      <c r="B99" s="467" t="s">
        <v>787</v>
      </c>
      <c r="C99" s="467" t="s">
        <v>293</v>
      </c>
      <c r="D99" s="467" t="s">
        <v>585</v>
      </c>
      <c r="E99" s="425">
        <v>4</v>
      </c>
      <c r="F99" s="425">
        <v>4</v>
      </c>
      <c r="G99" s="611">
        <f t="shared" ref="G99:G130" si="6">F99/E99</f>
        <v>1</v>
      </c>
      <c r="H99" s="425">
        <v>0</v>
      </c>
      <c r="I99" s="611">
        <f t="shared" ref="I99:I130" si="7">H99/E99</f>
        <v>0</v>
      </c>
      <c r="J99" s="612">
        <v>18212860.059999999</v>
      </c>
      <c r="K99" s="612">
        <v>17817350.760000002</v>
      </c>
    </row>
    <row r="100" spans="1:11" ht="15.9" customHeight="1" x14ac:dyDescent="0.2">
      <c r="A100" s="423">
        <v>139</v>
      </c>
      <c r="B100" s="467" t="s">
        <v>271</v>
      </c>
      <c r="C100" s="467" t="s">
        <v>298</v>
      </c>
      <c r="D100" s="467" t="s">
        <v>397</v>
      </c>
      <c r="E100" s="425">
        <v>6</v>
      </c>
      <c r="F100" s="425">
        <v>5</v>
      </c>
      <c r="G100" s="611">
        <f t="shared" si="6"/>
        <v>0.83333333333333337</v>
      </c>
      <c r="H100" s="425">
        <v>1</v>
      </c>
      <c r="I100" s="611">
        <f t="shared" si="7"/>
        <v>0.16666666666666666</v>
      </c>
      <c r="J100" s="612">
        <v>7387726.9800000014</v>
      </c>
      <c r="K100" s="612">
        <v>7563603.0200000005</v>
      </c>
    </row>
    <row r="101" spans="1:11" ht="15.9" customHeight="1" x14ac:dyDescent="0.2">
      <c r="A101" s="423">
        <v>141</v>
      </c>
      <c r="B101" s="467" t="s">
        <v>272</v>
      </c>
      <c r="C101" s="467" t="s">
        <v>282</v>
      </c>
      <c r="D101" s="467" t="s">
        <v>360</v>
      </c>
      <c r="E101" s="425">
        <v>1</v>
      </c>
      <c r="F101" s="425">
        <v>0</v>
      </c>
      <c r="G101" s="611">
        <f t="shared" si="6"/>
        <v>0</v>
      </c>
      <c r="H101" s="425">
        <v>1</v>
      </c>
      <c r="I101" s="611">
        <f t="shared" si="7"/>
        <v>1</v>
      </c>
      <c r="J101" s="612">
        <v>387266.75</v>
      </c>
      <c r="K101" s="612">
        <v>437149.77</v>
      </c>
    </row>
    <row r="102" spans="1:11" ht="15.9" customHeight="1" x14ac:dyDescent="0.2">
      <c r="A102" s="423">
        <v>143</v>
      </c>
      <c r="B102" s="467" t="s">
        <v>167</v>
      </c>
      <c r="C102" s="467" t="s">
        <v>307</v>
      </c>
      <c r="D102" s="467" t="s">
        <v>332</v>
      </c>
      <c r="E102" s="425">
        <v>2</v>
      </c>
      <c r="F102" s="425">
        <v>2</v>
      </c>
      <c r="G102" s="611">
        <f t="shared" si="6"/>
        <v>1</v>
      </c>
      <c r="H102" s="425">
        <v>0</v>
      </c>
      <c r="I102" s="611">
        <f t="shared" si="7"/>
        <v>0</v>
      </c>
      <c r="J102" s="612">
        <v>2009548.36</v>
      </c>
      <c r="K102" s="612">
        <v>1994569.8900000001</v>
      </c>
    </row>
    <row r="103" spans="1:11" ht="15.9" customHeight="1" x14ac:dyDescent="0.2">
      <c r="A103" s="423">
        <v>144</v>
      </c>
      <c r="B103" s="467" t="s">
        <v>668</v>
      </c>
      <c r="C103" s="467" t="s">
        <v>280</v>
      </c>
      <c r="D103" s="467" t="s">
        <v>337</v>
      </c>
      <c r="E103" s="425">
        <v>3</v>
      </c>
      <c r="F103" s="425">
        <v>3</v>
      </c>
      <c r="G103" s="611">
        <f t="shared" si="6"/>
        <v>1</v>
      </c>
      <c r="H103" s="425">
        <v>0</v>
      </c>
      <c r="I103" s="611">
        <f t="shared" si="7"/>
        <v>0</v>
      </c>
      <c r="J103" s="612">
        <v>8626449.8099999987</v>
      </c>
      <c r="K103" s="612">
        <v>8958148.1799999997</v>
      </c>
    </row>
    <row r="104" spans="1:11" ht="15.9" customHeight="1" x14ac:dyDescent="0.2">
      <c r="A104" s="423">
        <v>146</v>
      </c>
      <c r="B104" s="467" t="s">
        <v>235</v>
      </c>
      <c r="C104" s="467" t="s">
        <v>281</v>
      </c>
      <c r="D104" s="467" t="s">
        <v>372</v>
      </c>
      <c r="E104" s="425">
        <v>2</v>
      </c>
      <c r="F104" s="425">
        <v>2</v>
      </c>
      <c r="G104" s="611">
        <f t="shared" si="6"/>
        <v>1</v>
      </c>
      <c r="H104" s="425">
        <v>0</v>
      </c>
      <c r="I104" s="611">
        <f t="shared" si="7"/>
        <v>0</v>
      </c>
      <c r="J104" s="612">
        <v>1294764.6400000001</v>
      </c>
      <c r="K104" s="612">
        <v>1329578.6400000001</v>
      </c>
    </row>
    <row r="105" spans="1:11" ht="15.9" customHeight="1" x14ac:dyDescent="0.2">
      <c r="A105" s="423">
        <v>147</v>
      </c>
      <c r="B105" s="467" t="s">
        <v>789</v>
      </c>
      <c r="C105" s="467" t="s">
        <v>304</v>
      </c>
      <c r="D105" s="467" t="s">
        <v>341</v>
      </c>
      <c r="E105" s="425">
        <v>1</v>
      </c>
      <c r="F105" s="425">
        <v>1</v>
      </c>
      <c r="G105" s="611">
        <f t="shared" si="6"/>
        <v>1</v>
      </c>
      <c r="H105" s="425">
        <v>0</v>
      </c>
      <c r="I105" s="611">
        <f t="shared" si="7"/>
        <v>0</v>
      </c>
      <c r="J105" s="612">
        <v>1576056</v>
      </c>
      <c r="K105" s="612">
        <v>1188456.6499999999</v>
      </c>
    </row>
    <row r="106" spans="1:11" ht="15.9" customHeight="1" x14ac:dyDescent="0.2">
      <c r="A106" s="423">
        <v>148</v>
      </c>
      <c r="B106" s="467" t="s">
        <v>790</v>
      </c>
      <c r="C106" s="467" t="s">
        <v>277</v>
      </c>
      <c r="D106" s="467" t="s">
        <v>329</v>
      </c>
      <c r="E106" s="425">
        <v>1</v>
      </c>
      <c r="F106" s="425">
        <v>1</v>
      </c>
      <c r="G106" s="611">
        <f t="shared" si="6"/>
        <v>1</v>
      </c>
      <c r="H106" s="425">
        <v>0</v>
      </c>
      <c r="I106" s="611">
        <f t="shared" si="7"/>
        <v>0</v>
      </c>
      <c r="J106" s="612">
        <v>3368933</v>
      </c>
      <c r="K106" s="612">
        <v>3466869.51</v>
      </c>
    </row>
    <row r="107" spans="1:11" ht="15.9" customHeight="1" x14ac:dyDescent="0.2">
      <c r="A107" s="423">
        <v>149</v>
      </c>
      <c r="B107" s="467" t="s">
        <v>236</v>
      </c>
      <c r="C107" s="467" t="s">
        <v>286</v>
      </c>
      <c r="D107" s="467" t="s">
        <v>325</v>
      </c>
      <c r="E107" s="425">
        <v>3</v>
      </c>
      <c r="F107" s="425">
        <v>3</v>
      </c>
      <c r="G107" s="611">
        <f t="shared" si="6"/>
        <v>1</v>
      </c>
      <c r="H107" s="425">
        <v>0</v>
      </c>
      <c r="I107" s="611">
        <f t="shared" si="7"/>
        <v>0</v>
      </c>
      <c r="J107" s="612">
        <v>4708672.9400000004</v>
      </c>
      <c r="K107" s="612">
        <v>4232707.1899999995</v>
      </c>
    </row>
    <row r="108" spans="1:11" ht="15.9" customHeight="1" x14ac:dyDescent="0.2">
      <c r="A108" s="423">
        <v>150</v>
      </c>
      <c r="B108" s="467" t="s">
        <v>670</v>
      </c>
      <c r="C108" s="467" t="s">
        <v>280</v>
      </c>
      <c r="D108" s="467" t="s">
        <v>337</v>
      </c>
      <c r="E108" s="425">
        <v>1</v>
      </c>
      <c r="F108" s="425">
        <v>1</v>
      </c>
      <c r="G108" s="611">
        <f t="shared" si="6"/>
        <v>1</v>
      </c>
      <c r="H108" s="425">
        <v>0</v>
      </c>
      <c r="I108" s="611">
        <f t="shared" si="7"/>
        <v>0</v>
      </c>
      <c r="J108" s="612">
        <v>1599439.5</v>
      </c>
      <c r="K108" s="612">
        <v>1675150.98</v>
      </c>
    </row>
    <row r="109" spans="1:11" ht="15.9" customHeight="1" x14ac:dyDescent="0.2">
      <c r="A109" s="423">
        <v>151</v>
      </c>
      <c r="B109" s="467" t="s">
        <v>791</v>
      </c>
      <c r="C109" s="467" t="s">
        <v>297</v>
      </c>
      <c r="D109" s="467" t="s">
        <v>321</v>
      </c>
      <c r="E109" s="425">
        <v>1</v>
      </c>
      <c r="F109" s="425">
        <v>0</v>
      </c>
      <c r="G109" s="611">
        <f t="shared" si="6"/>
        <v>0</v>
      </c>
      <c r="H109" s="425">
        <v>1</v>
      </c>
      <c r="I109" s="611">
        <f t="shared" si="7"/>
        <v>1</v>
      </c>
      <c r="J109" s="612">
        <v>2850736.6</v>
      </c>
      <c r="K109" s="612">
        <v>3172452.73</v>
      </c>
    </row>
    <row r="110" spans="1:11" ht="15.9" customHeight="1" x14ac:dyDescent="0.2">
      <c r="A110" s="423">
        <v>152</v>
      </c>
      <c r="B110" s="467" t="s">
        <v>334</v>
      </c>
      <c r="C110" s="467" t="s">
        <v>295</v>
      </c>
      <c r="D110" s="467" t="s">
        <v>334</v>
      </c>
      <c r="E110" s="425">
        <v>8</v>
      </c>
      <c r="F110" s="425">
        <v>6</v>
      </c>
      <c r="G110" s="611">
        <f t="shared" si="6"/>
        <v>0.75</v>
      </c>
      <c r="H110" s="425">
        <v>2</v>
      </c>
      <c r="I110" s="611">
        <f t="shared" si="7"/>
        <v>0.25</v>
      </c>
      <c r="J110" s="612">
        <v>13616326.960000001</v>
      </c>
      <c r="K110" s="612">
        <v>14228258.77</v>
      </c>
    </row>
    <row r="111" spans="1:11" ht="15.9" customHeight="1" x14ac:dyDescent="0.2">
      <c r="A111" s="423">
        <v>154</v>
      </c>
      <c r="B111" s="467" t="s">
        <v>671</v>
      </c>
      <c r="C111" s="467" t="s">
        <v>283</v>
      </c>
      <c r="D111" s="467" t="s">
        <v>352</v>
      </c>
      <c r="E111" s="425">
        <v>2</v>
      </c>
      <c r="F111" s="425">
        <v>1</v>
      </c>
      <c r="G111" s="611">
        <f t="shared" si="6"/>
        <v>0.5</v>
      </c>
      <c r="H111" s="425">
        <v>1</v>
      </c>
      <c r="I111" s="611">
        <f t="shared" si="7"/>
        <v>0.5</v>
      </c>
      <c r="J111" s="612">
        <v>17041166.23</v>
      </c>
      <c r="K111" s="612">
        <v>22104491.84</v>
      </c>
    </row>
    <row r="112" spans="1:11" ht="15.9" customHeight="1" x14ac:dyDescent="0.2">
      <c r="A112" s="423">
        <v>155</v>
      </c>
      <c r="B112" s="467" t="s">
        <v>237</v>
      </c>
      <c r="C112" s="467" t="s">
        <v>278</v>
      </c>
      <c r="D112" s="467" t="s">
        <v>348</v>
      </c>
      <c r="E112" s="425">
        <v>3</v>
      </c>
      <c r="F112" s="425">
        <v>3</v>
      </c>
      <c r="G112" s="611">
        <f t="shared" si="6"/>
        <v>1</v>
      </c>
      <c r="H112" s="425">
        <v>0</v>
      </c>
      <c r="I112" s="611">
        <f t="shared" si="7"/>
        <v>0</v>
      </c>
      <c r="J112" s="612">
        <v>4290923.0599999996</v>
      </c>
      <c r="K112" s="612">
        <v>4496314.2700000005</v>
      </c>
    </row>
    <row r="113" spans="1:11" ht="15.9" customHeight="1" x14ac:dyDescent="0.2">
      <c r="A113" s="423">
        <v>156</v>
      </c>
      <c r="B113" s="467" t="s">
        <v>793</v>
      </c>
      <c r="C113" s="467" t="s">
        <v>297</v>
      </c>
      <c r="D113" s="467" t="s">
        <v>321</v>
      </c>
      <c r="E113" s="425">
        <v>2</v>
      </c>
      <c r="F113" s="425">
        <v>1</v>
      </c>
      <c r="G113" s="611">
        <f t="shared" si="6"/>
        <v>0.5</v>
      </c>
      <c r="H113" s="425">
        <v>1</v>
      </c>
      <c r="I113" s="611">
        <f t="shared" si="7"/>
        <v>0.5</v>
      </c>
      <c r="J113" s="612">
        <v>37571563.590000004</v>
      </c>
      <c r="K113" s="612">
        <v>42336153.869999997</v>
      </c>
    </row>
    <row r="114" spans="1:11" ht="15.9" customHeight="1" x14ac:dyDescent="0.2">
      <c r="A114" s="423">
        <v>157</v>
      </c>
      <c r="B114" s="467" t="s">
        <v>721</v>
      </c>
      <c r="C114" s="467" t="s">
        <v>280</v>
      </c>
      <c r="D114" s="467" t="s">
        <v>337</v>
      </c>
      <c r="E114" s="425">
        <v>2</v>
      </c>
      <c r="F114" s="425">
        <v>2</v>
      </c>
      <c r="G114" s="611">
        <f t="shared" si="6"/>
        <v>1</v>
      </c>
      <c r="H114" s="425">
        <v>0</v>
      </c>
      <c r="I114" s="611">
        <f t="shared" si="7"/>
        <v>0</v>
      </c>
      <c r="J114" s="612">
        <v>5624170.3200000003</v>
      </c>
      <c r="K114" s="612">
        <v>5326500.03</v>
      </c>
    </row>
    <row r="115" spans="1:11" ht="15.9" customHeight="1" x14ac:dyDescent="0.2">
      <c r="A115" s="423">
        <v>158</v>
      </c>
      <c r="B115" s="467" t="s">
        <v>238</v>
      </c>
      <c r="C115" s="467" t="s">
        <v>307</v>
      </c>
      <c r="D115" s="467" t="s">
        <v>332</v>
      </c>
      <c r="E115" s="425">
        <v>1</v>
      </c>
      <c r="F115" s="425">
        <v>1</v>
      </c>
      <c r="G115" s="611">
        <f t="shared" si="6"/>
        <v>1</v>
      </c>
      <c r="H115" s="425">
        <v>0</v>
      </c>
      <c r="I115" s="611">
        <f t="shared" si="7"/>
        <v>0</v>
      </c>
      <c r="J115" s="612">
        <v>41231131.020000003</v>
      </c>
      <c r="K115" s="612">
        <v>42304884.25</v>
      </c>
    </row>
    <row r="116" spans="1:11" ht="15.9" customHeight="1" x14ac:dyDescent="0.2">
      <c r="A116" s="423">
        <v>160</v>
      </c>
      <c r="B116" s="467" t="s">
        <v>6</v>
      </c>
      <c r="C116" s="467" t="s">
        <v>282</v>
      </c>
      <c r="D116" s="467" t="s">
        <v>360</v>
      </c>
      <c r="E116" s="425">
        <v>1</v>
      </c>
      <c r="F116" s="425">
        <v>0</v>
      </c>
      <c r="G116" s="611">
        <f t="shared" si="6"/>
        <v>0</v>
      </c>
      <c r="H116" s="425">
        <v>1</v>
      </c>
      <c r="I116" s="611">
        <f t="shared" si="7"/>
        <v>1</v>
      </c>
      <c r="J116" s="612">
        <v>7056081.0599999996</v>
      </c>
      <c r="K116" s="612">
        <v>7873282.4199999999</v>
      </c>
    </row>
    <row r="117" spans="1:11" ht="15.9" customHeight="1" x14ac:dyDescent="0.2">
      <c r="A117" s="423">
        <v>161</v>
      </c>
      <c r="B117" s="467" t="s">
        <v>165</v>
      </c>
      <c r="C117" s="467" t="s">
        <v>304</v>
      </c>
      <c r="D117" s="467" t="s">
        <v>341</v>
      </c>
      <c r="E117" s="425">
        <v>3</v>
      </c>
      <c r="F117" s="425">
        <v>3</v>
      </c>
      <c r="G117" s="611">
        <f t="shared" si="6"/>
        <v>1</v>
      </c>
      <c r="H117" s="425">
        <v>0</v>
      </c>
      <c r="I117" s="611">
        <f t="shared" si="7"/>
        <v>0</v>
      </c>
      <c r="J117" s="612">
        <v>5447341.8399999999</v>
      </c>
      <c r="K117" s="612">
        <v>4925997.2799999993</v>
      </c>
    </row>
    <row r="118" spans="1:11" ht="15.9" customHeight="1" x14ac:dyDescent="0.3">
      <c r="A118" s="423">
        <v>162</v>
      </c>
      <c r="B118" s="468" t="s">
        <v>795</v>
      </c>
      <c r="C118" s="468" t="s">
        <v>301</v>
      </c>
      <c r="D118" s="468" t="s">
        <v>331</v>
      </c>
      <c r="E118" s="426">
        <v>1</v>
      </c>
      <c r="F118" s="426">
        <v>1</v>
      </c>
      <c r="G118" s="611">
        <f t="shared" si="6"/>
        <v>1</v>
      </c>
      <c r="H118" s="426">
        <v>0</v>
      </c>
      <c r="I118" s="611">
        <f t="shared" si="7"/>
        <v>0</v>
      </c>
      <c r="J118" s="613">
        <v>23420629.66</v>
      </c>
      <c r="K118" s="613">
        <v>23473774.010000002</v>
      </c>
    </row>
    <row r="119" spans="1:11" ht="15.9" customHeight="1" x14ac:dyDescent="0.2">
      <c r="A119" s="423">
        <v>163</v>
      </c>
      <c r="B119" s="467" t="s">
        <v>240</v>
      </c>
      <c r="C119" s="467" t="s">
        <v>301</v>
      </c>
      <c r="D119" s="467" t="s">
        <v>331</v>
      </c>
      <c r="E119" s="425">
        <v>1</v>
      </c>
      <c r="F119" s="425">
        <v>1</v>
      </c>
      <c r="G119" s="611">
        <f t="shared" si="6"/>
        <v>1</v>
      </c>
      <c r="H119" s="425">
        <v>0</v>
      </c>
      <c r="I119" s="611">
        <f t="shared" si="7"/>
        <v>0</v>
      </c>
      <c r="J119" s="612">
        <v>3767334.19</v>
      </c>
      <c r="K119" s="612">
        <v>3737682.84</v>
      </c>
    </row>
    <row r="120" spans="1:11" ht="15.9" customHeight="1" x14ac:dyDescent="0.2">
      <c r="A120" s="423">
        <v>165</v>
      </c>
      <c r="B120" s="467" t="s">
        <v>7</v>
      </c>
      <c r="C120" s="467" t="s">
        <v>297</v>
      </c>
      <c r="D120" s="467" t="s">
        <v>321</v>
      </c>
      <c r="E120" s="425">
        <v>3</v>
      </c>
      <c r="F120" s="425">
        <v>2</v>
      </c>
      <c r="G120" s="611">
        <f t="shared" si="6"/>
        <v>0.66666666666666663</v>
      </c>
      <c r="H120" s="425">
        <v>1</v>
      </c>
      <c r="I120" s="611">
        <f t="shared" si="7"/>
        <v>0.33333333333333331</v>
      </c>
      <c r="J120" s="612">
        <v>40398973.299999997</v>
      </c>
      <c r="K120" s="612">
        <v>41511067.509999998</v>
      </c>
    </row>
    <row r="121" spans="1:11" ht="15.9" customHeight="1" x14ac:dyDescent="0.2">
      <c r="A121" s="423">
        <v>168</v>
      </c>
      <c r="B121" s="467" t="s">
        <v>797</v>
      </c>
      <c r="C121" s="467" t="s">
        <v>276</v>
      </c>
      <c r="D121" s="467" t="s">
        <v>345</v>
      </c>
      <c r="E121" s="425">
        <v>1</v>
      </c>
      <c r="F121" s="425">
        <v>1</v>
      </c>
      <c r="G121" s="611">
        <f t="shared" si="6"/>
        <v>1</v>
      </c>
      <c r="H121" s="425">
        <v>0</v>
      </c>
      <c r="I121" s="611">
        <f t="shared" si="7"/>
        <v>0</v>
      </c>
      <c r="J121" s="612">
        <v>14755469.98</v>
      </c>
      <c r="K121" s="612">
        <v>15176589.34</v>
      </c>
    </row>
    <row r="122" spans="1:11" ht="15.9" customHeight="1" x14ac:dyDescent="0.2">
      <c r="A122" s="423">
        <v>169</v>
      </c>
      <c r="B122" s="467" t="s">
        <v>168</v>
      </c>
      <c r="C122" s="467" t="s">
        <v>305</v>
      </c>
      <c r="D122" s="467" t="s">
        <v>327</v>
      </c>
      <c r="E122" s="425">
        <v>3</v>
      </c>
      <c r="F122" s="425">
        <v>2</v>
      </c>
      <c r="G122" s="611">
        <f t="shared" si="6"/>
        <v>0.66666666666666663</v>
      </c>
      <c r="H122" s="425">
        <v>1</v>
      </c>
      <c r="I122" s="611">
        <f t="shared" si="7"/>
        <v>0.33333333333333331</v>
      </c>
      <c r="J122" s="612">
        <v>18734853.200000003</v>
      </c>
      <c r="K122" s="612">
        <v>17322752.379999999</v>
      </c>
    </row>
    <row r="123" spans="1:11" ht="15.9" customHeight="1" x14ac:dyDescent="0.2">
      <c r="A123" s="423">
        <v>170</v>
      </c>
      <c r="B123" s="467" t="s">
        <v>228</v>
      </c>
      <c r="C123" s="467" t="s">
        <v>292</v>
      </c>
      <c r="D123" s="467" t="s">
        <v>350</v>
      </c>
      <c r="E123" s="425">
        <v>9</v>
      </c>
      <c r="F123" s="425">
        <v>7</v>
      </c>
      <c r="G123" s="611">
        <f t="shared" si="6"/>
        <v>0.77777777777777779</v>
      </c>
      <c r="H123" s="425">
        <v>2</v>
      </c>
      <c r="I123" s="611">
        <f t="shared" si="7"/>
        <v>0.22222222222222221</v>
      </c>
      <c r="J123" s="612">
        <v>62603819.13000001</v>
      </c>
      <c r="K123" s="612">
        <v>75965860.179999992</v>
      </c>
    </row>
    <row r="124" spans="1:11" ht="15.9" customHeight="1" x14ac:dyDescent="0.2">
      <c r="A124" s="423">
        <v>174</v>
      </c>
      <c r="B124" s="467" t="s">
        <v>244</v>
      </c>
      <c r="C124" s="467" t="s">
        <v>296</v>
      </c>
      <c r="D124" s="467" t="s">
        <v>323</v>
      </c>
      <c r="E124" s="425">
        <v>1</v>
      </c>
      <c r="F124" s="425">
        <v>1</v>
      </c>
      <c r="G124" s="611">
        <f t="shared" si="6"/>
        <v>1</v>
      </c>
      <c r="H124" s="425">
        <v>0</v>
      </c>
      <c r="I124" s="611">
        <f t="shared" si="7"/>
        <v>0</v>
      </c>
      <c r="J124" s="612">
        <v>6199551.4500000002</v>
      </c>
      <c r="K124" s="612">
        <v>6014876.4100000001</v>
      </c>
    </row>
    <row r="125" spans="1:11" ht="15.9" customHeight="1" x14ac:dyDescent="0.2">
      <c r="A125" s="423">
        <v>175</v>
      </c>
      <c r="B125" s="467" t="s">
        <v>675</v>
      </c>
      <c r="C125" s="467" t="s">
        <v>288</v>
      </c>
      <c r="D125" s="467" t="s">
        <v>380</v>
      </c>
      <c r="E125" s="425">
        <v>2</v>
      </c>
      <c r="F125" s="425">
        <v>2</v>
      </c>
      <c r="G125" s="611">
        <f t="shared" si="6"/>
        <v>1</v>
      </c>
      <c r="H125" s="425">
        <v>0</v>
      </c>
      <c r="I125" s="611">
        <f t="shared" si="7"/>
        <v>0</v>
      </c>
      <c r="J125" s="612">
        <v>19822946.350000001</v>
      </c>
      <c r="K125" s="612">
        <v>20801968.539999999</v>
      </c>
    </row>
    <row r="126" spans="1:11" ht="15.9" customHeight="1" x14ac:dyDescent="0.2">
      <c r="A126" s="423">
        <v>176</v>
      </c>
      <c r="B126" s="467" t="s">
        <v>800</v>
      </c>
      <c r="C126" s="467" t="s">
        <v>281</v>
      </c>
      <c r="D126" s="467" t="s">
        <v>372</v>
      </c>
      <c r="E126" s="425">
        <v>1</v>
      </c>
      <c r="F126" s="425">
        <v>1</v>
      </c>
      <c r="G126" s="611">
        <f t="shared" si="6"/>
        <v>1</v>
      </c>
      <c r="H126" s="425">
        <v>0</v>
      </c>
      <c r="I126" s="611">
        <f t="shared" si="7"/>
        <v>0</v>
      </c>
      <c r="J126" s="612">
        <v>1509217.56</v>
      </c>
      <c r="K126" s="612">
        <v>1270023.26</v>
      </c>
    </row>
    <row r="127" spans="1:11" ht="15.9" customHeight="1" x14ac:dyDescent="0.2">
      <c r="A127" s="423">
        <v>177</v>
      </c>
      <c r="B127" s="467" t="s">
        <v>676</v>
      </c>
      <c r="C127" s="467" t="s">
        <v>276</v>
      </c>
      <c r="D127" s="467" t="s">
        <v>345</v>
      </c>
      <c r="E127" s="425">
        <v>3</v>
      </c>
      <c r="F127" s="425">
        <v>3</v>
      </c>
      <c r="G127" s="611">
        <f t="shared" si="6"/>
        <v>1</v>
      </c>
      <c r="H127" s="425">
        <v>0</v>
      </c>
      <c r="I127" s="611">
        <f t="shared" si="7"/>
        <v>0</v>
      </c>
      <c r="J127" s="612">
        <v>29118020.670000002</v>
      </c>
      <c r="K127" s="612">
        <v>28217848.069999997</v>
      </c>
    </row>
    <row r="128" spans="1:11" ht="15.9" customHeight="1" x14ac:dyDescent="0.2">
      <c r="A128" s="423">
        <v>178</v>
      </c>
      <c r="B128" s="467" t="s">
        <v>677</v>
      </c>
      <c r="C128" s="467" t="s">
        <v>286</v>
      </c>
      <c r="D128" s="467" t="s">
        <v>325</v>
      </c>
      <c r="E128" s="425">
        <v>7</v>
      </c>
      <c r="F128" s="425">
        <v>6</v>
      </c>
      <c r="G128" s="611">
        <f t="shared" si="6"/>
        <v>0.8571428571428571</v>
      </c>
      <c r="H128" s="425">
        <v>1</v>
      </c>
      <c r="I128" s="611">
        <f t="shared" si="7"/>
        <v>0.14285714285714285</v>
      </c>
      <c r="J128" s="612">
        <v>18590703.040000003</v>
      </c>
      <c r="K128" s="612">
        <v>18958584.489999998</v>
      </c>
    </row>
    <row r="129" spans="1:11" ht="15.9" customHeight="1" x14ac:dyDescent="0.2">
      <c r="A129" s="423">
        <v>180</v>
      </c>
      <c r="B129" s="467" t="s">
        <v>680</v>
      </c>
      <c r="C129" s="467" t="s">
        <v>277</v>
      </c>
      <c r="D129" s="467" t="s">
        <v>329</v>
      </c>
      <c r="E129" s="425">
        <v>1</v>
      </c>
      <c r="F129" s="425">
        <v>0</v>
      </c>
      <c r="G129" s="611">
        <f t="shared" si="6"/>
        <v>0</v>
      </c>
      <c r="H129" s="425">
        <v>1</v>
      </c>
      <c r="I129" s="611">
        <f t="shared" si="7"/>
        <v>1</v>
      </c>
      <c r="J129" s="612">
        <v>7204392</v>
      </c>
      <c r="K129" s="612">
        <v>8071385.7800000003</v>
      </c>
    </row>
    <row r="130" spans="1:11" ht="15.9" customHeight="1" x14ac:dyDescent="0.2">
      <c r="A130" s="423">
        <v>181</v>
      </c>
      <c r="B130" s="467" t="s">
        <v>682</v>
      </c>
      <c r="C130" s="467" t="s">
        <v>281</v>
      </c>
      <c r="D130" s="467" t="s">
        <v>372</v>
      </c>
      <c r="E130" s="425">
        <v>4</v>
      </c>
      <c r="F130" s="425">
        <v>3</v>
      </c>
      <c r="G130" s="611">
        <f t="shared" si="6"/>
        <v>0.75</v>
      </c>
      <c r="H130" s="425">
        <v>1</v>
      </c>
      <c r="I130" s="611">
        <f t="shared" si="7"/>
        <v>0.25</v>
      </c>
      <c r="J130" s="612">
        <v>16381413.77</v>
      </c>
      <c r="K130" s="612">
        <v>17378732.989999998</v>
      </c>
    </row>
    <row r="131" spans="1:11" ht="15.9" customHeight="1" x14ac:dyDescent="0.2">
      <c r="A131" s="423">
        <v>182</v>
      </c>
      <c r="B131" s="467" t="s">
        <v>801</v>
      </c>
      <c r="C131" s="467" t="s">
        <v>290</v>
      </c>
      <c r="D131" s="467" t="s">
        <v>408</v>
      </c>
      <c r="E131" s="425">
        <v>2</v>
      </c>
      <c r="F131" s="425">
        <v>2</v>
      </c>
      <c r="G131" s="611">
        <f t="shared" ref="G131:G162" si="8">F131/E131</f>
        <v>1</v>
      </c>
      <c r="H131" s="425">
        <v>0</v>
      </c>
      <c r="I131" s="611">
        <f t="shared" ref="I131:I162" si="9">H131/E131</f>
        <v>0</v>
      </c>
      <c r="J131" s="612">
        <v>11014224.1</v>
      </c>
      <c r="K131" s="612">
        <v>9983369.7400000002</v>
      </c>
    </row>
    <row r="132" spans="1:11" ht="15.9" customHeight="1" x14ac:dyDescent="0.2">
      <c r="A132" s="423">
        <v>183</v>
      </c>
      <c r="B132" s="467" t="s">
        <v>802</v>
      </c>
      <c r="C132" s="467" t="s">
        <v>278</v>
      </c>
      <c r="D132" s="467" t="s">
        <v>348</v>
      </c>
      <c r="E132" s="425">
        <v>1</v>
      </c>
      <c r="F132" s="425">
        <v>1</v>
      </c>
      <c r="G132" s="611">
        <f t="shared" si="8"/>
        <v>1</v>
      </c>
      <c r="H132" s="425">
        <v>0</v>
      </c>
      <c r="I132" s="611">
        <f t="shared" si="9"/>
        <v>0</v>
      </c>
      <c r="J132" s="612">
        <v>489997.75</v>
      </c>
      <c r="K132" s="612">
        <v>483891.98</v>
      </c>
    </row>
    <row r="133" spans="1:11" ht="15.9" customHeight="1" x14ac:dyDescent="0.2">
      <c r="A133" s="423">
        <v>184</v>
      </c>
      <c r="B133" s="467" t="s">
        <v>232</v>
      </c>
      <c r="C133" s="467" t="s">
        <v>290</v>
      </c>
      <c r="D133" s="467" t="s">
        <v>408</v>
      </c>
      <c r="E133" s="425">
        <v>7</v>
      </c>
      <c r="F133" s="425">
        <v>5</v>
      </c>
      <c r="G133" s="611">
        <f t="shared" si="8"/>
        <v>0.7142857142857143</v>
      </c>
      <c r="H133" s="425">
        <v>2</v>
      </c>
      <c r="I133" s="611">
        <f t="shared" si="9"/>
        <v>0.2857142857142857</v>
      </c>
      <c r="J133" s="612">
        <v>18559391.050000001</v>
      </c>
      <c r="K133" s="612">
        <v>19406485.620000001</v>
      </c>
    </row>
    <row r="134" spans="1:11" ht="15.9" customHeight="1" x14ac:dyDescent="0.2">
      <c r="A134" s="423">
        <v>185</v>
      </c>
      <c r="B134" s="467" t="s">
        <v>803</v>
      </c>
      <c r="C134" s="467" t="s">
        <v>295</v>
      </c>
      <c r="D134" s="467" t="s">
        <v>334</v>
      </c>
      <c r="E134" s="425">
        <v>1</v>
      </c>
      <c r="F134" s="425">
        <v>1</v>
      </c>
      <c r="G134" s="611">
        <f t="shared" si="8"/>
        <v>1</v>
      </c>
      <c r="H134" s="425">
        <v>0</v>
      </c>
      <c r="I134" s="611">
        <f t="shared" si="9"/>
        <v>0</v>
      </c>
      <c r="J134" s="612">
        <v>3220733.83</v>
      </c>
      <c r="K134" s="612">
        <v>3322208.65</v>
      </c>
    </row>
    <row r="135" spans="1:11" ht="15.9" customHeight="1" x14ac:dyDescent="0.2">
      <c r="A135" s="423">
        <v>187</v>
      </c>
      <c r="B135" s="467" t="s">
        <v>805</v>
      </c>
      <c r="C135" s="467" t="s">
        <v>296</v>
      </c>
      <c r="D135" s="467" t="s">
        <v>323</v>
      </c>
      <c r="E135" s="425">
        <v>3</v>
      </c>
      <c r="F135" s="425">
        <v>3</v>
      </c>
      <c r="G135" s="611">
        <f t="shared" si="8"/>
        <v>1</v>
      </c>
      <c r="H135" s="425">
        <v>0</v>
      </c>
      <c r="I135" s="611">
        <f t="shared" si="9"/>
        <v>0</v>
      </c>
      <c r="J135" s="612">
        <v>2313268.87</v>
      </c>
      <c r="K135" s="612">
        <v>2275412</v>
      </c>
    </row>
    <row r="136" spans="1:11" ht="15.9" customHeight="1" x14ac:dyDescent="0.2">
      <c r="A136" s="423">
        <v>188</v>
      </c>
      <c r="B136" s="467" t="s">
        <v>806</v>
      </c>
      <c r="C136" s="467" t="s">
        <v>277</v>
      </c>
      <c r="D136" s="467" t="s">
        <v>329</v>
      </c>
      <c r="E136" s="425">
        <v>12</v>
      </c>
      <c r="F136" s="425">
        <v>12</v>
      </c>
      <c r="G136" s="611">
        <f t="shared" si="8"/>
        <v>1</v>
      </c>
      <c r="H136" s="425">
        <v>0</v>
      </c>
      <c r="I136" s="611">
        <f t="shared" si="9"/>
        <v>0</v>
      </c>
      <c r="J136" s="612">
        <v>104783603.89</v>
      </c>
      <c r="K136" s="612">
        <v>109749620.97999999</v>
      </c>
    </row>
    <row r="137" spans="1:11" ht="15.9" customHeight="1" x14ac:dyDescent="0.2">
      <c r="A137" s="423">
        <v>191</v>
      </c>
      <c r="B137" s="467" t="s">
        <v>808</v>
      </c>
      <c r="C137" s="467" t="s">
        <v>277</v>
      </c>
      <c r="D137" s="467" t="s">
        <v>329</v>
      </c>
      <c r="E137" s="425">
        <v>3</v>
      </c>
      <c r="F137" s="425">
        <v>2</v>
      </c>
      <c r="G137" s="611">
        <f t="shared" si="8"/>
        <v>0.66666666666666663</v>
      </c>
      <c r="H137" s="425">
        <v>1</v>
      </c>
      <c r="I137" s="611">
        <f t="shared" si="9"/>
        <v>0.33333333333333331</v>
      </c>
      <c r="J137" s="612">
        <v>15744453.4</v>
      </c>
      <c r="K137" s="612">
        <v>16458513.77</v>
      </c>
    </row>
    <row r="138" spans="1:11" ht="15.9" customHeight="1" x14ac:dyDescent="0.2">
      <c r="A138" s="423">
        <v>192</v>
      </c>
      <c r="B138" s="467" t="s">
        <v>8</v>
      </c>
      <c r="C138" s="467" t="s">
        <v>300</v>
      </c>
      <c r="D138" s="467" t="s">
        <v>377</v>
      </c>
      <c r="E138" s="425">
        <v>1</v>
      </c>
      <c r="F138" s="425">
        <v>1</v>
      </c>
      <c r="G138" s="611">
        <f t="shared" si="8"/>
        <v>1</v>
      </c>
      <c r="H138" s="425">
        <v>0</v>
      </c>
      <c r="I138" s="611">
        <f t="shared" si="9"/>
        <v>0</v>
      </c>
      <c r="J138" s="612">
        <v>23698271.399999999</v>
      </c>
      <c r="K138" s="612">
        <v>24360705.670000002</v>
      </c>
    </row>
    <row r="139" spans="1:11" ht="15.9" customHeight="1" x14ac:dyDescent="0.2">
      <c r="A139" s="423">
        <v>194</v>
      </c>
      <c r="B139" s="467" t="s">
        <v>685</v>
      </c>
      <c r="C139" s="467" t="s">
        <v>298</v>
      </c>
      <c r="D139" s="467" t="s">
        <v>397</v>
      </c>
      <c r="E139" s="425">
        <v>4</v>
      </c>
      <c r="F139" s="425">
        <v>4</v>
      </c>
      <c r="G139" s="611">
        <f t="shared" si="8"/>
        <v>1</v>
      </c>
      <c r="H139" s="425">
        <v>0</v>
      </c>
      <c r="I139" s="611">
        <f t="shared" si="9"/>
        <v>0</v>
      </c>
      <c r="J139" s="612">
        <v>22092742.25</v>
      </c>
      <c r="K139" s="612">
        <v>23046940.880000003</v>
      </c>
    </row>
    <row r="140" spans="1:11" ht="15.9" customHeight="1" x14ac:dyDescent="0.2">
      <c r="A140" s="423">
        <v>195</v>
      </c>
      <c r="B140" s="467" t="s">
        <v>686</v>
      </c>
      <c r="C140" s="467" t="s">
        <v>297</v>
      </c>
      <c r="D140" s="467" t="s">
        <v>321</v>
      </c>
      <c r="E140" s="425">
        <v>3</v>
      </c>
      <c r="F140" s="425">
        <v>3</v>
      </c>
      <c r="G140" s="611">
        <f t="shared" si="8"/>
        <v>1</v>
      </c>
      <c r="H140" s="425">
        <v>0</v>
      </c>
      <c r="I140" s="611">
        <f t="shared" si="9"/>
        <v>0</v>
      </c>
      <c r="J140" s="612">
        <v>28535467.309999999</v>
      </c>
      <c r="K140" s="612">
        <v>28403086.5</v>
      </c>
    </row>
    <row r="141" spans="1:11" ht="15.9" customHeight="1" x14ac:dyDescent="0.2">
      <c r="A141" s="423">
        <v>196</v>
      </c>
      <c r="B141" s="467" t="s">
        <v>809</v>
      </c>
      <c r="C141" s="467" t="s">
        <v>286</v>
      </c>
      <c r="D141" s="467" t="s">
        <v>325</v>
      </c>
      <c r="E141" s="425">
        <v>1</v>
      </c>
      <c r="F141" s="425">
        <v>1</v>
      </c>
      <c r="G141" s="611">
        <f t="shared" si="8"/>
        <v>1</v>
      </c>
      <c r="H141" s="425">
        <v>0</v>
      </c>
      <c r="I141" s="611">
        <f t="shared" si="9"/>
        <v>0</v>
      </c>
      <c r="J141" s="612">
        <v>2488064.1</v>
      </c>
      <c r="K141" s="612">
        <v>2444884.29</v>
      </c>
    </row>
    <row r="142" spans="1:11" ht="15.9" customHeight="1" x14ac:dyDescent="0.2">
      <c r="A142" s="423">
        <v>198</v>
      </c>
      <c r="B142" s="467" t="s">
        <v>246</v>
      </c>
      <c r="C142" s="467" t="s">
        <v>283</v>
      </c>
      <c r="D142" s="467" t="s">
        <v>352</v>
      </c>
      <c r="E142" s="425">
        <v>2</v>
      </c>
      <c r="F142" s="425">
        <v>0</v>
      </c>
      <c r="G142" s="611">
        <f t="shared" si="8"/>
        <v>0</v>
      </c>
      <c r="H142" s="425">
        <v>2</v>
      </c>
      <c r="I142" s="611">
        <f t="shared" si="9"/>
        <v>1</v>
      </c>
      <c r="J142" s="612">
        <v>8145487.1699999999</v>
      </c>
      <c r="K142" s="612">
        <v>9462676.2699999996</v>
      </c>
    </row>
    <row r="143" spans="1:11" ht="15.9" customHeight="1" x14ac:dyDescent="0.2">
      <c r="A143" s="423">
        <v>200</v>
      </c>
      <c r="B143" s="467" t="s">
        <v>811</v>
      </c>
      <c r="C143" s="467" t="s">
        <v>300</v>
      </c>
      <c r="D143" s="467" t="s">
        <v>377</v>
      </c>
      <c r="E143" s="425">
        <v>1</v>
      </c>
      <c r="F143" s="425">
        <v>1</v>
      </c>
      <c r="G143" s="611">
        <f t="shared" si="8"/>
        <v>1</v>
      </c>
      <c r="H143" s="425">
        <v>0</v>
      </c>
      <c r="I143" s="611">
        <f t="shared" si="9"/>
        <v>0</v>
      </c>
      <c r="J143" s="612">
        <v>2384074.17</v>
      </c>
      <c r="K143" s="612">
        <v>2401846.3199999998</v>
      </c>
    </row>
    <row r="144" spans="1:11" ht="15.9" customHeight="1" x14ac:dyDescent="0.2">
      <c r="A144" s="423">
        <v>202</v>
      </c>
      <c r="B144" s="467" t="s">
        <v>812</v>
      </c>
      <c r="C144" s="467" t="s">
        <v>296</v>
      </c>
      <c r="D144" s="467" t="s">
        <v>323</v>
      </c>
      <c r="E144" s="425">
        <v>2</v>
      </c>
      <c r="F144" s="425">
        <v>1</v>
      </c>
      <c r="G144" s="611">
        <f t="shared" si="8"/>
        <v>0.5</v>
      </c>
      <c r="H144" s="425">
        <v>1</v>
      </c>
      <c r="I144" s="611">
        <f t="shared" si="9"/>
        <v>0.5</v>
      </c>
      <c r="J144" s="612">
        <v>2781691.12</v>
      </c>
      <c r="K144" s="612">
        <v>3065505.7</v>
      </c>
    </row>
    <row r="145" spans="1:11" ht="15.9" customHeight="1" x14ac:dyDescent="0.2">
      <c r="A145" s="423">
        <v>203</v>
      </c>
      <c r="B145" s="467" t="s">
        <v>724</v>
      </c>
      <c r="C145" s="467" t="s">
        <v>296</v>
      </c>
      <c r="D145" s="467" t="s">
        <v>323</v>
      </c>
      <c r="E145" s="425">
        <v>4</v>
      </c>
      <c r="F145" s="425">
        <v>3</v>
      </c>
      <c r="G145" s="611">
        <f t="shared" si="8"/>
        <v>0.75</v>
      </c>
      <c r="H145" s="425">
        <v>1</v>
      </c>
      <c r="I145" s="611">
        <f t="shared" si="9"/>
        <v>0.25</v>
      </c>
      <c r="J145" s="612">
        <v>30573699.770000003</v>
      </c>
      <c r="K145" s="612">
        <v>29997042.890000001</v>
      </c>
    </row>
    <row r="146" spans="1:11" ht="15.9" customHeight="1" x14ac:dyDescent="0.2">
      <c r="A146" s="423">
        <v>204</v>
      </c>
      <c r="B146" s="467" t="s">
        <v>813</v>
      </c>
      <c r="C146" s="467" t="s">
        <v>296</v>
      </c>
      <c r="D146" s="467" t="s">
        <v>323</v>
      </c>
      <c r="E146" s="425">
        <v>1</v>
      </c>
      <c r="F146" s="425">
        <v>1</v>
      </c>
      <c r="G146" s="611">
        <f t="shared" si="8"/>
        <v>1</v>
      </c>
      <c r="H146" s="425">
        <v>0</v>
      </c>
      <c r="I146" s="611">
        <f t="shared" si="9"/>
        <v>0</v>
      </c>
      <c r="J146" s="612">
        <v>1479910.3599999999</v>
      </c>
      <c r="K146" s="612">
        <v>1487365.49</v>
      </c>
    </row>
    <row r="147" spans="1:11" ht="15.9" customHeight="1" x14ac:dyDescent="0.2">
      <c r="A147" s="423">
        <v>205</v>
      </c>
      <c r="B147" s="467" t="s">
        <v>250</v>
      </c>
      <c r="C147" s="467" t="s">
        <v>286</v>
      </c>
      <c r="D147" s="467" t="s">
        <v>325</v>
      </c>
      <c r="E147" s="425">
        <v>4</v>
      </c>
      <c r="F147" s="425">
        <v>4</v>
      </c>
      <c r="G147" s="611">
        <f t="shared" si="8"/>
        <v>1</v>
      </c>
      <c r="H147" s="425">
        <v>0</v>
      </c>
      <c r="I147" s="611">
        <f t="shared" si="9"/>
        <v>0</v>
      </c>
      <c r="J147" s="612">
        <v>9224931.1999999993</v>
      </c>
      <c r="K147" s="612">
        <v>8982029.2300000004</v>
      </c>
    </row>
    <row r="148" spans="1:11" ht="15.9" customHeight="1" x14ac:dyDescent="0.2">
      <c r="A148" s="423">
        <v>206</v>
      </c>
      <c r="B148" s="467" t="s">
        <v>211</v>
      </c>
      <c r="C148" s="467" t="s">
        <v>282</v>
      </c>
      <c r="D148" s="467" t="s">
        <v>360</v>
      </c>
      <c r="E148" s="425">
        <v>1</v>
      </c>
      <c r="F148" s="425">
        <v>1</v>
      </c>
      <c r="G148" s="611">
        <f t="shared" si="8"/>
        <v>1</v>
      </c>
      <c r="H148" s="425">
        <v>0</v>
      </c>
      <c r="I148" s="611">
        <f t="shared" si="9"/>
        <v>0</v>
      </c>
      <c r="J148" s="612">
        <v>5068391.33</v>
      </c>
      <c r="K148" s="612">
        <v>5117454.92</v>
      </c>
    </row>
    <row r="149" spans="1:11" ht="15.9" customHeight="1" x14ac:dyDescent="0.2">
      <c r="A149" s="423">
        <v>208</v>
      </c>
      <c r="B149" s="467" t="s">
        <v>689</v>
      </c>
      <c r="C149" s="467" t="s">
        <v>276</v>
      </c>
      <c r="D149" s="467" t="s">
        <v>345</v>
      </c>
      <c r="E149" s="425">
        <v>3</v>
      </c>
      <c r="F149" s="425">
        <v>3</v>
      </c>
      <c r="G149" s="611">
        <f t="shared" si="8"/>
        <v>1</v>
      </c>
      <c r="H149" s="425">
        <v>0</v>
      </c>
      <c r="I149" s="611">
        <f t="shared" si="9"/>
        <v>0</v>
      </c>
      <c r="J149" s="612">
        <v>13565873.080000002</v>
      </c>
      <c r="K149" s="612">
        <v>14169793.050000001</v>
      </c>
    </row>
    <row r="150" spans="1:11" ht="15.9" customHeight="1" x14ac:dyDescent="0.2">
      <c r="A150" s="423">
        <v>210</v>
      </c>
      <c r="B150" s="467" t="s">
        <v>814</v>
      </c>
      <c r="C150" s="467" t="s">
        <v>296</v>
      </c>
      <c r="D150" s="467" t="s">
        <v>323</v>
      </c>
      <c r="E150" s="425">
        <v>4</v>
      </c>
      <c r="F150" s="425">
        <v>2</v>
      </c>
      <c r="G150" s="611">
        <f t="shared" si="8"/>
        <v>0.5</v>
      </c>
      <c r="H150" s="425">
        <v>2</v>
      </c>
      <c r="I150" s="611">
        <f t="shared" si="9"/>
        <v>0.5</v>
      </c>
      <c r="J150" s="612">
        <v>10067299.1</v>
      </c>
      <c r="K150" s="612">
        <v>10842142.5</v>
      </c>
    </row>
    <row r="151" spans="1:11" ht="15.9" customHeight="1" x14ac:dyDescent="0.2">
      <c r="A151" s="423">
        <v>212</v>
      </c>
      <c r="B151" s="467" t="s">
        <v>726</v>
      </c>
      <c r="C151" s="467" t="s">
        <v>303</v>
      </c>
      <c r="D151" s="467" t="s">
        <v>319</v>
      </c>
      <c r="E151" s="425">
        <v>8</v>
      </c>
      <c r="F151" s="425">
        <v>8</v>
      </c>
      <c r="G151" s="611">
        <f t="shared" si="8"/>
        <v>1</v>
      </c>
      <c r="H151" s="425">
        <v>0</v>
      </c>
      <c r="I151" s="611">
        <f t="shared" si="9"/>
        <v>0</v>
      </c>
      <c r="J151" s="612">
        <v>37373387.990000002</v>
      </c>
      <c r="K151" s="612">
        <v>37240125.670000002</v>
      </c>
    </row>
    <row r="152" spans="1:11" ht="15.9" customHeight="1" x14ac:dyDescent="0.2">
      <c r="A152" s="423">
        <v>213</v>
      </c>
      <c r="B152" s="467" t="s">
        <v>816</v>
      </c>
      <c r="C152" s="467" t="s">
        <v>290</v>
      </c>
      <c r="D152" s="467" t="s">
        <v>408</v>
      </c>
      <c r="E152" s="425">
        <v>3</v>
      </c>
      <c r="F152" s="425">
        <v>0</v>
      </c>
      <c r="G152" s="611">
        <f t="shared" si="8"/>
        <v>0</v>
      </c>
      <c r="H152" s="425">
        <v>3</v>
      </c>
      <c r="I152" s="611">
        <f t="shared" si="9"/>
        <v>1</v>
      </c>
      <c r="J152" s="612">
        <v>24024697.399999999</v>
      </c>
      <c r="K152" s="612">
        <v>28624683.219999999</v>
      </c>
    </row>
    <row r="153" spans="1:11" ht="15.9" customHeight="1" x14ac:dyDescent="0.2">
      <c r="A153" s="423">
        <v>216</v>
      </c>
      <c r="B153" s="467" t="s">
        <v>818</v>
      </c>
      <c r="C153" s="467" t="s">
        <v>300</v>
      </c>
      <c r="D153" s="467" t="s">
        <v>377</v>
      </c>
      <c r="E153" s="425">
        <v>1</v>
      </c>
      <c r="F153" s="425">
        <v>1</v>
      </c>
      <c r="G153" s="611">
        <f t="shared" si="8"/>
        <v>1</v>
      </c>
      <c r="H153" s="425">
        <v>0</v>
      </c>
      <c r="I153" s="611">
        <f t="shared" si="9"/>
        <v>0</v>
      </c>
      <c r="J153" s="612">
        <v>3494698.9</v>
      </c>
      <c r="K153" s="612">
        <v>3611458.22</v>
      </c>
    </row>
    <row r="154" spans="1:11" ht="15.9" customHeight="1" x14ac:dyDescent="0.2">
      <c r="A154" s="423">
        <v>220</v>
      </c>
      <c r="B154" s="467" t="s">
        <v>253</v>
      </c>
      <c r="C154" s="467" t="s">
        <v>290</v>
      </c>
      <c r="D154" s="467" t="s">
        <v>408</v>
      </c>
      <c r="E154" s="425">
        <v>14</v>
      </c>
      <c r="F154" s="425">
        <v>11</v>
      </c>
      <c r="G154" s="611">
        <f t="shared" si="8"/>
        <v>0.7857142857142857</v>
      </c>
      <c r="H154" s="425">
        <v>3</v>
      </c>
      <c r="I154" s="611">
        <f t="shared" si="9"/>
        <v>0.21428571428571427</v>
      </c>
      <c r="J154" s="612">
        <v>75620226.430000007</v>
      </c>
      <c r="K154" s="612">
        <v>81224155.329999998</v>
      </c>
    </row>
    <row r="155" spans="1:11" ht="15.9" customHeight="1" x14ac:dyDescent="0.2">
      <c r="A155" s="423">
        <v>221</v>
      </c>
      <c r="B155" s="467" t="s">
        <v>414</v>
      </c>
      <c r="C155" s="467" t="s">
        <v>276</v>
      </c>
      <c r="D155" s="467" t="s">
        <v>345</v>
      </c>
      <c r="E155" s="425">
        <v>6</v>
      </c>
      <c r="F155" s="425">
        <v>5</v>
      </c>
      <c r="G155" s="611">
        <f t="shared" si="8"/>
        <v>0.83333333333333337</v>
      </c>
      <c r="H155" s="425">
        <v>1</v>
      </c>
      <c r="I155" s="611">
        <f t="shared" si="9"/>
        <v>0.16666666666666666</v>
      </c>
      <c r="J155" s="612">
        <v>13839718.380000001</v>
      </c>
      <c r="K155" s="612">
        <v>13849537.720000001</v>
      </c>
    </row>
    <row r="156" spans="1:11" ht="15.9" customHeight="1" x14ac:dyDescent="0.2">
      <c r="A156" s="423">
        <v>225</v>
      </c>
      <c r="B156" s="467" t="s">
        <v>230</v>
      </c>
      <c r="C156" s="467" t="s">
        <v>278</v>
      </c>
      <c r="D156" s="467" t="s">
        <v>348</v>
      </c>
      <c r="E156" s="425">
        <v>3</v>
      </c>
      <c r="F156" s="425">
        <v>1</v>
      </c>
      <c r="G156" s="611">
        <f t="shared" si="8"/>
        <v>0.33333333333333331</v>
      </c>
      <c r="H156" s="425">
        <v>2</v>
      </c>
      <c r="I156" s="611">
        <f t="shared" si="9"/>
        <v>0.66666666666666663</v>
      </c>
      <c r="J156" s="612">
        <v>16933215.949999999</v>
      </c>
      <c r="K156" s="612">
        <v>19613927.590000004</v>
      </c>
    </row>
    <row r="157" spans="1:11" ht="15.9" customHeight="1" x14ac:dyDescent="0.2">
      <c r="A157" s="423">
        <v>226</v>
      </c>
      <c r="B157" s="467" t="s">
        <v>821</v>
      </c>
      <c r="C157" s="467" t="s">
        <v>300</v>
      </c>
      <c r="D157" s="467" t="s">
        <v>377</v>
      </c>
      <c r="E157" s="425">
        <v>11</v>
      </c>
      <c r="F157" s="425">
        <v>11</v>
      </c>
      <c r="G157" s="611">
        <f t="shared" si="8"/>
        <v>1</v>
      </c>
      <c r="H157" s="425">
        <v>0</v>
      </c>
      <c r="I157" s="611">
        <f t="shared" si="9"/>
        <v>0</v>
      </c>
      <c r="J157" s="612">
        <v>84061293.549999997</v>
      </c>
      <c r="K157" s="612">
        <v>85317817.409999996</v>
      </c>
    </row>
    <row r="158" spans="1:11" ht="15.9" customHeight="1" x14ac:dyDescent="0.2">
      <c r="A158" s="423">
        <v>227</v>
      </c>
      <c r="B158" s="467" t="s">
        <v>254</v>
      </c>
      <c r="C158" s="467" t="s">
        <v>280</v>
      </c>
      <c r="D158" s="467" t="s">
        <v>337</v>
      </c>
      <c r="E158" s="425">
        <v>21</v>
      </c>
      <c r="F158" s="425">
        <v>12</v>
      </c>
      <c r="G158" s="611">
        <f t="shared" si="8"/>
        <v>0.5714285714285714</v>
      </c>
      <c r="H158" s="425">
        <v>9</v>
      </c>
      <c r="I158" s="611">
        <f t="shared" si="9"/>
        <v>0.42857142857142855</v>
      </c>
      <c r="J158" s="612">
        <v>267159295.94999999</v>
      </c>
      <c r="K158" s="612">
        <v>313004259.70000005</v>
      </c>
    </row>
    <row r="159" spans="1:11" ht="15.9" customHeight="1" x14ac:dyDescent="0.2">
      <c r="A159" s="423">
        <v>228</v>
      </c>
      <c r="B159" s="467" t="s">
        <v>12</v>
      </c>
      <c r="C159" s="467" t="s">
        <v>296</v>
      </c>
      <c r="D159" s="467" t="s">
        <v>323</v>
      </c>
      <c r="E159" s="425">
        <v>1</v>
      </c>
      <c r="F159" s="425">
        <v>1</v>
      </c>
      <c r="G159" s="611">
        <f t="shared" si="8"/>
        <v>1</v>
      </c>
      <c r="H159" s="425">
        <v>0</v>
      </c>
      <c r="I159" s="611">
        <f t="shared" si="9"/>
        <v>0</v>
      </c>
      <c r="J159" s="612">
        <v>1544163.06</v>
      </c>
      <c r="K159" s="612">
        <v>1573792.04</v>
      </c>
    </row>
    <row r="160" spans="1:11" ht="15.9" customHeight="1" x14ac:dyDescent="0.2">
      <c r="A160" s="423">
        <v>229</v>
      </c>
      <c r="B160" s="467" t="s">
        <v>319</v>
      </c>
      <c r="C160" s="467" t="s">
        <v>281</v>
      </c>
      <c r="D160" s="467" t="s">
        <v>372</v>
      </c>
      <c r="E160" s="425">
        <v>4</v>
      </c>
      <c r="F160" s="425">
        <v>2</v>
      </c>
      <c r="G160" s="611">
        <f t="shared" si="8"/>
        <v>0.5</v>
      </c>
      <c r="H160" s="425">
        <v>2</v>
      </c>
      <c r="I160" s="611">
        <f t="shared" si="9"/>
        <v>0.5</v>
      </c>
      <c r="J160" s="612">
        <v>15293148.26</v>
      </c>
      <c r="K160" s="612">
        <v>17310264.43</v>
      </c>
    </row>
    <row r="161" spans="1:11" ht="15.9" customHeight="1" x14ac:dyDescent="0.2">
      <c r="A161" s="423">
        <v>230</v>
      </c>
      <c r="B161" s="467" t="s">
        <v>256</v>
      </c>
      <c r="C161" s="467" t="s">
        <v>278</v>
      </c>
      <c r="D161" s="467" t="s">
        <v>348</v>
      </c>
      <c r="E161" s="425">
        <v>1</v>
      </c>
      <c r="F161" s="425">
        <v>1</v>
      </c>
      <c r="G161" s="611">
        <f t="shared" si="8"/>
        <v>1</v>
      </c>
      <c r="H161" s="425">
        <v>0</v>
      </c>
      <c r="I161" s="611">
        <f t="shared" si="9"/>
        <v>0</v>
      </c>
      <c r="J161" s="612">
        <v>1983306.25</v>
      </c>
      <c r="K161" s="612">
        <v>2125155.4500000002</v>
      </c>
    </row>
    <row r="162" spans="1:11" ht="15.9" customHeight="1" x14ac:dyDescent="0.2">
      <c r="A162" s="423">
        <v>232</v>
      </c>
      <c r="B162" s="467" t="s">
        <v>209</v>
      </c>
      <c r="C162" s="467" t="s">
        <v>301</v>
      </c>
      <c r="D162" s="467" t="s">
        <v>331</v>
      </c>
      <c r="E162" s="425">
        <v>1</v>
      </c>
      <c r="F162" s="425">
        <v>1</v>
      </c>
      <c r="G162" s="611">
        <f t="shared" si="8"/>
        <v>1</v>
      </c>
      <c r="H162" s="425">
        <v>0</v>
      </c>
      <c r="I162" s="611">
        <f t="shared" si="9"/>
        <v>0</v>
      </c>
      <c r="J162" s="612">
        <v>1296838.29</v>
      </c>
      <c r="K162" s="612">
        <v>1176693.46</v>
      </c>
    </row>
    <row r="163" spans="1:11" ht="15.9" customHeight="1" x14ac:dyDescent="0.2">
      <c r="A163" s="423">
        <v>233</v>
      </c>
      <c r="B163" s="467" t="s">
        <v>217</v>
      </c>
      <c r="C163" s="467" t="s">
        <v>293</v>
      </c>
      <c r="D163" s="467" t="s">
        <v>585</v>
      </c>
      <c r="E163" s="425">
        <v>2</v>
      </c>
      <c r="F163" s="425">
        <v>2</v>
      </c>
      <c r="G163" s="611">
        <f t="shared" ref="G163:G178" si="10">F163/E163</f>
        <v>1</v>
      </c>
      <c r="H163" s="425">
        <v>0</v>
      </c>
      <c r="I163" s="611">
        <f t="shared" ref="I163:I178" si="11">H163/E163</f>
        <v>0</v>
      </c>
      <c r="J163" s="612">
        <v>8593901.6799999997</v>
      </c>
      <c r="K163" s="612">
        <v>8970281.2599999998</v>
      </c>
    </row>
    <row r="164" spans="1:11" ht="15.9" customHeight="1" x14ac:dyDescent="0.2">
      <c r="A164" s="423">
        <v>234</v>
      </c>
      <c r="B164" s="467" t="s">
        <v>728</v>
      </c>
      <c r="C164" s="467" t="s">
        <v>303</v>
      </c>
      <c r="D164" s="467" t="s">
        <v>319</v>
      </c>
      <c r="E164" s="425">
        <v>2</v>
      </c>
      <c r="F164" s="425">
        <v>1</v>
      </c>
      <c r="G164" s="611">
        <f t="shared" si="10"/>
        <v>0.5</v>
      </c>
      <c r="H164" s="425">
        <v>1</v>
      </c>
      <c r="I164" s="611">
        <f t="shared" si="11"/>
        <v>0.5</v>
      </c>
      <c r="J164" s="612">
        <v>4737382.1500000004</v>
      </c>
      <c r="K164" s="612">
        <v>5230915.9800000004</v>
      </c>
    </row>
    <row r="165" spans="1:11" ht="15.9" customHeight="1" x14ac:dyDescent="0.2">
      <c r="A165" s="423">
        <v>235</v>
      </c>
      <c r="B165" s="467" t="s">
        <v>16</v>
      </c>
      <c r="C165" s="467" t="s">
        <v>307</v>
      </c>
      <c r="D165" s="467" t="s">
        <v>332</v>
      </c>
      <c r="E165" s="425">
        <v>1</v>
      </c>
      <c r="F165" s="425">
        <v>1</v>
      </c>
      <c r="G165" s="611">
        <f t="shared" si="10"/>
        <v>1</v>
      </c>
      <c r="H165" s="425">
        <v>0</v>
      </c>
      <c r="I165" s="611">
        <f t="shared" si="11"/>
        <v>0</v>
      </c>
      <c r="J165" s="612">
        <v>4506272.5199999996</v>
      </c>
      <c r="K165" s="612">
        <v>4685432.8499999996</v>
      </c>
    </row>
    <row r="166" spans="1:11" ht="15.9" customHeight="1" x14ac:dyDescent="0.2">
      <c r="A166" s="423">
        <v>236</v>
      </c>
      <c r="B166" s="467" t="s">
        <v>172</v>
      </c>
      <c r="C166" s="467" t="s">
        <v>283</v>
      </c>
      <c r="D166" s="467" t="s">
        <v>352</v>
      </c>
      <c r="E166" s="425">
        <v>2</v>
      </c>
      <c r="F166" s="425">
        <v>2</v>
      </c>
      <c r="G166" s="611">
        <f t="shared" si="10"/>
        <v>1</v>
      </c>
      <c r="H166" s="425">
        <v>0</v>
      </c>
      <c r="I166" s="611">
        <f t="shared" si="11"/>
        <v>0</v>
      </c>
      <c r="J166" s="612">
        <v>236121441</v>
      </c>
      <c r="K166" s="612">
        <v>249195367.14999998</v>
      </c>
    </row>
    <row r="167" spans="1:11" ht="15.9" customHeight="1" x14ac:dyDescent="0.2">
      <c r="A167" s="423">
        <v>237</v>
      </c>
      <c r="B167" s="467" t="s">
        <v>823</v>
      </c>
      <c r="C167" s="467" t="s">
        <v>292</v>
      </c>
      <c r="D167" s="467" t="s">
        <v>350</v>
      </c>
      <c r="E167" s="425">
        <v>4</v>
      </c>
      <c r="F167" s="425">
        <v>4</v>
      </c>
      <c r="G167" s="611">
        <f t="shared" si="10"/>
        <v>1</v>
      </c>
      <c r="H167" s="425">
        <v>0</v>
      </c>
      <c r="I167" s="611">
        <f t="shared" si="11"/>
        <v>0</v>
      </c>
      <c r="J167" s="612">
        <v>9230688.6600000001</v>
      </c>
      <c r="K167" s="612">
        <v>8775472.9100000001</v>
      </c>
    </row>
    <row r="168" spans="1:11" ht="15.9" customHeight="1" x14ac:dyDescent="0.2">
      <c r="A168" s="423">
        <v>238</v>
      </c>
      <c r="B168" s="467" t="s">
        <v>824</v>
      </c>
      <c r="C168" s="467" t="s">
        <v>297</v>
      </c>
      <c r="D168" s="467" t="s">
        <v>321</v>
      </c>
      <c r="E168" s="425">
        <v>1</v>
      </c>
      <c r="F168" s="425">
        <v>1</v>
      </c>
      <c r="G168" s="611">
        <f t="shared" si="10"/>
        <v>1</v>
      </c>
      <c r="H168" s="425">
        <v>0</v>
      </c>
      <c r="I168" s="611">
        <f t="shared" si="11"/>
        <v>0</v>
      </c>
      <c r="J168" s="612">
        <v>233040</v>
      </c>
      <c r="K168" s="612">
        <v>255183.41</v>
      </c>
    </row>
    <row r="169" spans="1:11" ht="15.9" customHeight="1" x14ac:dyDescent="0.2">
      <c r="A169" s="423">
        <v>240</v>
      </c>
      <c r="B169" s="467" t="s">
        <v>145</v>
      </c>
      <c r="C169" s="467" t="s">
        <v>293</v>
      </c>
      <c r="D169" s="467" t="s">
        <v>585</v>
      </c>
      <c r="E169" s="425">
        <v>8</v>
      </c>
      <c r="F169" s="425">
        <v>8</v>
      </c>
      <c r="G169" s="611">
        <f t="shared" si="10"/>
        <v>1</v>
      </c>
      <c r="H169" s="425">
        <v>0</v>
      </c>
      <c r="I169" s="611">
        <f t="shared" si="11"/>
        <v>0</v>
      </c>
      <c r="J169" s="612">
        <v>23373692.250000004</v>
      </c>
      <c r="K169" s="612">
        <v>23163407.620000001</v>
      </c>
    </row>
    <row r="170" spans="1:11" ht="15.9" customHeight="1" x14ac:dyDescent="0.2">
      <c r="A170" s="423">
        <v>241</v>
      </c>
      <c r="B170" s="467" t="s">
        <v>694</v>
      </c>
      <c r="C170" s="467" t="s">
        <v>307</v>
      </c>
      <c r="D170" s="467" t="s">
        <v>332</v>
      </c>
      <c r="E170" s="425">
        <v>4</v>
      </c>
      <c r="F170" s="425">
        <v>4</v>
      </c>
      <c r="G170" s="611">
        <f t="shared" si="10"/>
        <v>1</v>
      </c>
      <c r="H170" s="425">
        <v>0</v>
      </c>
      <c r="I170" s="611">
        <f t="shared" si="11"/>
        <v>0</v>
      </c>
      <c r="J170" s="612">
        <v>13260400.33</v>
      </c>
      <c r="K170" s="612">
        <v>13736069.810000001</v>
      </c>
    </row>
    <row r="171" spans="1:11" ht="15.9" customHeight="1" x14ac:dyDescent="0.2">
      <c r="A171" s="423">
        <v>243</v>
      </c>
      <c r="B171" s="467" t="s">
        <v>260</v>
      </c>
      <c r="C171" s="467" t="s">
        <v>305</v>
      </c>
      <c r="D171" s="467" t="s">
        <v>327</v>
      </c>
      <c r="E171" s="425">
        <v>4</v>
      </c>
      <c r="F171" s="425">
        <v>3</v>
      </c>
      <c r="G171" s="611">
        <f t="shared" si="10"/>
        <v>0.75</v>
      </c>
      <c r="H171" s="425">
        <v>1</v>
      </c>
      <c r="I171" s="611">
        <f t="shared" si="11"/>
        <v>0.25</v>
      </c>
      <c r="J171" s="612">
        <v>14190558.300000001</v>
      </c>
      <c r="K171" s="612">
        <v>15317593.470000001</v>
      </c>
    </row>
    <row r="172" spans="1:11" ht="15.9" customHeight="1" x14ac:dyDescent="0.2">
      <c r="A172" s="423">
        <v>244</v>
      </c>
      <c r="B172" s="467" t="s">
        <v>261</v>
      </c>
      <c r="C172" s="467" t="s">
        <v>305</v>
      </c>
      <c r="D172" s="467" t="s">
        <v>327</v>
      </c>
      <c r="E172" s="425">
        <v>2</v>
      </c>
      <c r="F172" s="425">
        <v>2</v>
      </c>
      <c r="G172" s="611">
        <f t="shared" si="10"/>
        <v>1</v>
      </c>
      <c r="H172" s="425">
        <v>0</v>
      </c>
      <c r="I172" s="611">
        <f t="shared" si="11"/>
        <v>0</v>
      </c>
      <c r="J172" s="612">
        <v>13867272.699999999</v>
      </c>
      <c r="K172" s="612">
        <v>14014931.640000001</v>
      </c>
    </row>
    <row r="173" spans="1:11" ht="15.9" customHeight="1" x14ac:dyDescent="0.2">
      <c r="A173" s="423">
        <v>246</v>
      </c>
      <c r="B173" s="467" t="s">
        <v>233</v>
      </c>
      <c r="C173" s="467" t="s">
        <v>280</v>
      </c>
      <c r="D173" s="467" t="s">
        <v>337</v>
      </c>
      <c r="E173" s="425">
        <v>9</v>
      </c>
      <c r="F173" s="425">
        <v>8</v>
      </c>
      <c r="G173" s="611">
        <f t="shared" si="10"/>
        <v>0.88888888888888884</v>
      </c>
      <c r="H173" s="425">
        <v>1</v>
      </c>
      <c r="I173" s="611">
        <f t="shared" si="11"/>
        <v>0.1111111111111111</v>
      </c>
      <c r="J173" s="612">
        <v>34442166.509999998</v>
      </c>
      <c r="K173" s="612">
        <v>36087596.910000004</v>
      </c>
    </row>
    <row r="174" spans="1:11" ht="15.9" customHeight="1" x14ac:dyDescent="0.2">
      <c r="A174" s="423">
        <v>247</v>
      </c>
      <c r="B174" s="467" t="s">
        <v>825</v>
      </c>
      <c r="C174" s="467" t="s">
        <v>301</v>
      </c>
      <c r="D174" s="467" t="s">
        <v>331</v>
      </c>
      <c r="E174" s="425">
        <v>2</v>
      </c>
      <c r="F174" s="425">
        <v>2</v>
      </c>
      <c r="G174" s="611">
        <f t="shared" si="10"/>
        <v>1</v>
      </c>
      <c r="H174" s="425">
        <v>0</v>
      </c>
      <c r="I174" s="611">
        <f t="shared" si="11"/>
        <v>0</v>
      </c>
      <c r="J174" s="612">
        <v>1099806.05</v>
      </c>
      <c r="K174" s="612">
        <v>1132480.6200000001</v>
      </c>
    </row>
    <row r="175" spans="1:11" ht="15.9" customHeight="1" x14ac:dyDescent="0.2">
      <c r="A175" s="423">
        <v>248</v>
      </c>
      <c r="B175" s="467" t="s">
        <v>730</v>
      </c>
      <c r="C175" s="467" t="s">
        <v>297</v>
      </c>
      <c r="D175" s="467" t="s">
        <v>321</v>
      </c>
      <c r="E175" s="425">
        <v>2</v>
      </c>
      <c r="F175" s="425">
        <v>2</v>
      </c>
      <c r="G175" s="611">
        <f t="shared" si="10"/>
        <v>1</v>
      </c>
      <c r="H175" s="425">
        <v>0</v>
      </c>
      <c r="I175" s="611">
        <f t="shared" si="11"/>
        <v>0</v>
      </c>
      <c r="J175" s="612">
        <v>117806083.34</v>
      </c>
      <c r="K175" s="612">
        <v>120483565.17</v>
      </c>
    </row>
    <row r="176" spans="1:11" ht="15.9" customHeight="1" x14ac:dyDescent="0.2">
      <c r="A176" s="423">
        <v>249</v>
      </c>
      <c r="B176" s="467" t="s">
        <v>262</v>
      </c>
      <c r="C176" s="467" t="s">
        <v>290</v>
      </c>
      <c r="D176" s="467" t="s">
        <v>408</v>
      </c>
      <c r="E176" s="425">
        <v>3</v>
      </c>
      <c r="F176" s="425">
        <v>3</v>
      </c>
      <c r="G176" s="611">
        <f t="shared" si="10"/>
        <v>1</v>
      </c>
      <c r="H176" s="425">
        <v>0</v>
      </c>
      <c r="I176" s="611">
        <f t="shared" si="11"/>
        <v>0</v>
      </c>
      <c r="J176" s="612">
        <v>14365798.799999999</v>
      </c>
      <c r="K176" s="612">
        <v>14085390.24</v>
      </c>
    </row>
    <row r="177" spans="1:11" ht="15.9" customHeight="1" x14ac:dyDescent="0.2">
      <c r="A177" s="423">
        <v>250</v>
      </c>
      <c r="B177" s="467" t="s">
        <v>696</v>
      </c>
      <c r="C177" s="467" t="s">
        <v>303</v>
      </c>
      <c r="D177" s="467" t="s">
        <v>319</v>
      </c>
      <c r="E177" s="425">
        <v>2</v>
      </c>
      <c r="F177" s="425">
        <v>2</v>
      </c>
      <c r="G177" s="611">
        <f t="shared" si="10"/>
        <v>1</v>
      </c>
      <c r="H177" s="425">
        <v>0</v>
      </c>
      <c r="I177" s="611">
        <f t="shared" si="11"/>
        <v>0</v>
      </c>
      <c r="J177" s="612">
        <v>2538917.8400000003</v>
      </c>
      <c r="K177" s="612">
        <v>2534082.92</v>
      </c>
    </row>
    <row r="178" spans="1:11" ht="15.9" customHeight="1" x14ac:dyDescent="0.2">
      <c r="A178" s="423">
        <v>252</v>
      </c>
      <c r="B178" s="467" t="s">
        <v>263</v>
      </c>
      <c r="C178" s="467" t="s">
        <v>305</v>
      </c>
      <c r="D178" s="467" t="s">
        <v>327</v>
      </c>
      <c r="E178" s="425">
        <v>4</v>
      </c>
      <c r="F178" s="425">
        <v>3</v>
      </c>
      <c r="G178" s="611">
        <f t="shared" si="10"/>
        <v>0.75</v>
      </c>
      <c r="H178" s="425">
        <v>1</v>
      </c>
      <c r="I178" s="611">
        <f t="shared" si="11"/>
        <v>0.25</v>
      </c>
      <c r="J178" s="612">
        <v>8881211</v>
      </c>
      <c r="K178" s="612">
        <v>9575447.959999999</v>
      </c>
    </row>
    <row r="179" spans="1:11" x14ac:dyDescent="0.2">
      <c r="K179" s="45"/>
    </row>
    <row r="180" spans="1:11" ht="13.2" x14ac:dyDescent="0.25">
      <c r="A180" s="833" t="s">
        <v>2342</v>
      </c>
      <c r="B180" s="799"/>
    </row>
  </sheetData>
  <autoFilter ref="A2:K178" xr:uid="{00000000-0001-0000-2000-000000000000}"/>
  <sortState xmlns:xlrd2="http://schemas.microsoft.com/office/spreadsheetml/2017/richdata2" ref="A3:K178">
    <sortCondition ref="B3:B178"/>
  </sortState>
  <conditionalFormatting sqref="A3:K178">
    <cfRule type="expression" dxfId="5" priority="1">
      <formula>ISEVEN(ROW())</formula>
    </cfRule>
  </conditionalFormatting>
  <printOptions horizontalCentered="1"/>
  <pageMargins left="1" right="1" top="1" bottom="1" header="0.3" footer="0.3"/>
  <pageSetup scale="46" fitToHeight="0" orientation="portrait" r:id="rId1"/>
  <rowBreaks count="2" manualBreakCount="2">
    <brk id="80" max="10" man="1"/>
    <brk id="165" max="10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002060"/>
    <pageSetUpPr fitToPage="1"/>
  </sheetPr>
  <dimension ref="A1:E331"/>
  <sheetViews>
    <sheetView showGridLines="0" zoomScaleNormal="100" workbookViewId="0"/>
  </sheetViews>
  <sheetFormatPr defaultColWidth="9.109375" defaultRowHeight="13.2" x14ac:dyDescent="0.25"/>
  <cols>
    <col min="1" max="1" width="13.44140625" style="331" customWidth="1"/>
    <col min="2" max="2" width="14.88671875" style="331" customWidth="1"/>
    <col min="3" max="3" width="11.5546875" style="331" customWidth="1"/>
    <col min="4" max="4" width="21.5546875" style="332" customWidth="1"/>
    <col min="5" max="5" width="12" style="803" customWidth="1"/>
    <col min="6" max="16384" width="9.109375" style="219"/>
  </cols>
  <sheetData>
    <row r="1" spans="1:5" ht="45.75" customHeight="1" x14ac:dyDescent="0.25">
      <c r="A1" s="827" t="s">
        <v>1495</v>
      </c>
      <c r="B1" s="827"/>
      <c r="C1" s="827"/>
      <c r="D1" s="827"/>
      <c r="E1" s="827"/>
    </row>
    <row r="2" spans="1:5" s="329" customFormat="1" ht="29.25" customHeight="1" x14ac:dyDescent="0.25">
      <c r="A2" s="330" t="s">
        <v>112</v>
      </c>
      <c r="B2" s="330" t="s">
        <v>221</v>
      </c>
      <c r="C2" s="330" t="s">
        <v>273</v>
      </c>
      <c r="D2" s="327" t="s">
        <v>122</v>
      </c>
      <c r="E2" s="800" t="s">
        <v>274</v>
      </c>
    </row>
    <row r="3" spans="1:5" ht="15" customHeight="1" x14ac:dyDescent="0.3">
      <c r="A3" s="292" t="s">
        <v>348</v>
      </c>
      <c r="B3" s="437" t="s">
        <v>710</v>
      </c>
      <c r="C3" s="437" t="s">
        <v>1538</v>
      </c>
      <c r="D3" s="438" t="s">
        <v>1539</v>
      </c>
      <c r="E3" s="801">
        <v>0.11799999999999999</v>
      </c>
    </row>
    <row r="4" spans="1:5" ht="15" customHeight="1" x14ac:dyDescent="0.3">
      <c r="A4" s="437" t="s">
        <v>348</v>
      </c>
      <c r="B4" s="437" t="s">
        <v>230</v>
      </c>
      <c r="C4" s="437" t="s">
        <v>1540</v>
      </c>
      <c r="D4" s="438" t="s">
        <v>1541</v>
      </c>
      <c r="E4" s="801">
        <v>0.40200000000000002</v>
      </c>
    </row>
    <row r="5" spans="1:5" ht="15" customHeight="1" x14ac:dyDescent="0.3">
      <c r="A5" s="437" t="s">
        <v>337</v>
      </c>
      <c r="B5" s="437" t="s">
        <v>737</v>
      </c>
      <c r="C5" s="437" t="s">
        <v>1542</v>
      </c>
      <c r="D5" s="438" t="s">
        <v>1543</v>
      </c>
      <c r="E5" s="801">
        <v>0.87709999999999999</v>
      </c>
    </row>
    <row r="6" spans="1:5" ht="15" customHeight="1" x14ac:dyDescent="0.3">
      <c r="A6" s="437" t="s">
        <v>337</v>
      </c>
      <c r="B6" s="437" t="s">
        <v>254</v>
      </c>
      <c r="C6" s="437" t="s">
        <v>1544</v>
      </c>
      <c r="D6" s="438" t="s">
        <v>1543</v>
      </c>
      <c r="E6" s="801">
        <v>4.6699999999999998E-2</v>
      </c>
    </row>
    <row r="7" spans="1:5" ht="15" customHeight="1" x14ac:dyDescent="0.3">
      <c r="A7" s="437" t="s">
        <v>337</v>
      </c>
      <c r="B7" s="437" t="s">
        <v>254</v>
      </c>
      <c r="C7" s="437" t="s">
        <v>1545</v>
      </c>
      <c r="D7" s="438" t="s">
        <v>1546</v>
      </c>
      <c r="E7" s="801">
        <v>1.9E-2</v>
      </c>
    </row>
    <row r="8" spans="1:5" ht="15" customHeight="1" x14ac:dyDescent="0.3">
      <c r="A8" s="437" t="s">
        <v>337</v>
      </c>
      <c r="B8" s="437" t="s">
        <v>254</v>
      </c>
      <c r="C8" s="437" t="s">
        <v>1547</v>
      </c>
      <c r="D8" s="438" t="s">
        <v>1548</v>
      </c>
      <c r="E8" s="801">
        <v>1.77E-2</v>
      </c>
    </row>
    <row r="9" spans="1:5" ht="15" customHeight="1" x14ac:dyDescent="0.3">
      <c r="A9" s="437" t="s">
        <v>337</v>
      </c>
      <c r="B9" s="437" t="s">
        <v>254</v>
      </c>
      <c r="C9" s="437" t="s">
        <v>1549</v>
      </c>
      <c r="D9" s="438" t="s">
        <v>1550</v>
      </c>
      <c r="E9" s="801">
        <v>2.3E-2</v>
      </c>
    </row>
    <row r="10" spans="1:5" ht="15" customHeight="1" x14ac:dyDescent="0.3">
      <c r="A10" s="437" t="s">
        <v>337</v>
      </c>
      <c r="B10" s="437" t="s">
        <v>254</v>
      </c>
      <c r="C10" s="437" t="s">
        <v>1551</v>
      </c>
      <c r="D10" s="438" t="s">
        <v>1552</v>
      </c>
      <c r="E10" s="801">
        <v>0.10580000000000001</v>
      </c>
    </row>
    <row r="11" spans="1:5" ht="15" customHeight="1" x14ac:dyDescent="0.3">
      <c r="A11" s="437" t="s">
        <v>337</v>
      </c>
      <c r="B11" s="437" t="s">
        <v>254</v>
      </c>
      <c r="C11" s="437" t="s">
        <v>1553</v>
      </c>
      <c r="D11" s="438" t="s">
        <v>1554</v>
      </c>
      <c r="E11" s="801">
        <v>4.7E-2</v>
      </c>
    </row>
    <row r="12" spans="1:5" ht="15" customHeight="1" x14ac:dyDescent="0.3">
      <c r="A12" s="437" t="s">
        <v>337</v>
      </c>
      <c r="B12" s="437" t="s">
        <v>254</v>
      </c>
      <c r="C12" s="437" t="s">
        <v>1555</v>
      </c>
      <c r="D12" s="438" t="s">
        <v>1556</v>
      </c>
      <c r="E12" s="801">
        <v>9.1899999999999996E-2</v>
      </c>
    </row>
    <row r="13" spans="1:5" ht="15" customHeight="1" x14ac:dyDescent="0.3">
      <c r="A13" s="437" t="s">
        <v>337</v>
      </c>
      <c r="B13" s="437" t="s">
        <v>254</v>
      </c>
      <c r="C13" s="437" t="s">
        <v>1557</v>
      </c>
      <c r="D13" s="438" t="s">
        <v>1558</v>
      </c>
      <c r="E13" s="801">
        <v>4.5199999999999997E-2</v>
      </c>
    </row>
    <row r="14" spans="1:5" ht="15" customHeight="1" x14ac:dyDescent="0.3">
      <c r="A14" s="437" t="s">
        <v>337</v>
      </c>
      <c r="B14" s="437" t="s">
        <v>254</v>
      </c>
      <c r="C14" s="437" t="s">
        <v>1559</v>
      </c>
      <c r="D14" s="438" t="s">
        <v>1560</v>
      </c>
      <c r="E14" s="801">
        <v>6.1400000000000003E-2</v>
      </c>
    </row>
    <row r="15" spans="1:5" ht="15" customHeight="1" x14ac:dyDescent="0.3">
      <c r="A15" s="437" t="s">
        <v>337</v>
      </c>
      <c r="B15" s="437" t="s">
        <v>254</v>
      </c>
      <c r="C15" s="437" t="s">
        <v>1561</v>
      </c>
      <c r="D15" s="438" t="s">
        <v>1562</v>
      </c>
      <c r="E15" s="801">
        <v>0.24</v>
      </c>
    </row>
    <row r="16" spans="1:5" ht="15" customHeight="1" x14ac:dyDescent="0.3">
      <c r="A16" s="437" t="s">
        <v>337</v>
      </c>
      <c r="B16" s="437" t="s">
        <v>254</v>
      </c>
      <c r="C16" s="437" t="s">
        <v>1563</v>
      </c>
      <c r="D16" s="438" t="s">
        <v>1564</v>
      </c>
      <c r="E16" s="801">
        <v>7.6100000000000001E-2</v>
      </c>
    </row>
    <row r="17" spans="1:5" ht="15" customHeight="1" x14ac:dyDescent="0.3">
      <c r="A17" s="437" t="s">
        <v>337</v>
      </c>
      <c r="B17" s="437" t="s">
        <v>254</v>
      </c>
      <c r="C17" s="437" t="s">
        <v>1565</v>
      </c>
      <c r="D17" s="438" t="s">
        <v>1566</v>
      </c>
      <c r="E17" s="801">
        <v>0.90329999999999999</v>
      </c>
    </row>
    <row r="18" spans="1:5" ht="15" customHeight="1" x14ac:dyDescent="0.3">
      <c r="A18" s="437" t="s">
        <v>337</v>
      </c>
      <c r="B18" s="437" t="s">
        <v>254</v>
      </c>
      <c r="C18" s="437" t="s">
        <v>1567</v>
      </c>
      <c r="D18" s="438" t="s">
        <v>1568</v>
      </c>
      <c r="E18" s="801">
        <v>5.1900000000000002E-2</v>
      </c>
    </row>
    <row r="19" spans="1:5" ht="15" customHeight="1" x14ac:dyDescent="0.3">
      <c r="A19" s="437" t="s">
        <v>337</v>
      </c>
      <c r="B19" s="437" t="s">
        <v>254</v>
      </c>
      <c r="C19" s="437" t="s">
        <v>1569</v>
      </c>
      <c r="D19" s="438" t="s">
        <v>1570</v>
      </c>
      <c r="E19" s="801">
        <v>0.1087</v>
      </c>
    </row>
    <row r="20" spans="1:5" ht="15" customHeight="1" x14ac:dyDescent="0.3">
      <c r="A20" s="437" t="s">
        <v>337</v>
      </c>
      <c r="B20" s="437" t="s">
        <v>254</v>
      </c>
      <c r="C20" s="437" t="s">
        <v>1571</v>
      </c>
      <c r="D20" s="438" t="s">
        <v>1572</v>
      </c>
      <c r="E20" s="801">
        <v>0.1125</v>
      </c>
    </row>
    <row r="21" spans="1:5" ht="15" customHeight="1" x14ac:dyDescent="0.3">
      <c r="A21" s="437" t="s">
        <v>337</v>
      </c>
      <c r="B21" s="437" t="s">
        <v>254</v>
      </c>
      <c r="C21" s="437" t="s">
        <v>1573</v>
      </c>
      <c r="D21" s="438" t="s">
        <v>1570</v>
      </c>
      <c r="E21" s="801">
        <v>0.2722</v>
      </c>
    </row>
    <row r="22" spans="1:5" ht="15" customHeight="1" x14ac:dyDescent="0.3">
      <c r="A22" s="437" t="s">
        <v>337</v>
      </c>
      <c r="B22" s="437" t="s">
        <v>254</v>
      </c>
      <c r="C22" s="437" t="s">
        <v>1574</v>
      </c>
      <c r="D22" s="438" t="s">
        <v>1575</v>
      </c>
      <c r="E22" s="801">
        <v>1.5224</v>
      </c>
    </row>
    <row r="23" spans="1:5" ht="15" customHeight="1" x14ac:dyDescent="0.3">
      <c r="A23" s="437" t="s">
        <v>337</v>
      </c>
      <c r="B23" s="437" t="s">
        <v>254</v>
      </c>
      <c r="C23" s="437" t="s">
        <v>1576</v>
      </c>
      <c r="D23" s="438" t="s">
        <v>1577</v>
      </c>
      <c r="E23" s="801">
        <v>0.28370000000000001</v>
      </c>
    </row>
    <row r="24" spans="1:5" ht="15" customHeight="1" x14ac:dyDescent="0.3">
      <c r="A24" s="437" t="s">
        <v>337</v>
      </c>
      <c r="B24" s="437" t="s">
        <v>254</v>
      </c>
      <c r="C24" s="437" t="s">
        <v>1578</v>
      </c>
      <c r="D24" s="438" t="s">
        <v>1579</v>
      </c>
      <c r="E24" s="801">
        <v>8.9300000000000004E-2</v>
      </c>
    </row>
    <row r="25" spans="1:5" ht="15" customHeight="1" x14ac:dyDescent="0.3">
      <c r="A25" s="437" t="s">
        <v>337</v>
      </c>
      <c r="B25" s="437" t="s">
        <v>254</v>
      </c>
      <c r="C25" s="437" t="s">
        <v>1580</v>
      </c>
      <c r="D25" s="438" t="s">
        <v>1575</v>
      </c>
      <c r="E25" s="801">
        <v>0.54200000000000004</v>
      </c>
    </row>
    <row r="26" spans="1:5" ht="15" customHeight="1" x14ac:dyDescent="0.3">
      <c r="A26" s="437" t="s">
        <v>337</v>
      </c>
      <c r="B26" s="437" t="s">
        <v>254</v>
      </c>
      <c r="C26" s="437" t="s">
        <v>1581</v>
      </c>
      <c r="D26" s="438" t="s">
        <v>1582</v>
      </c>
      <c r="E26" s="801">
        <v>7.0499999999999993E-2</v>
      </c>
    </row>
    <row r="27" spans="1:5" ht="15" customHeight="1" x14ac:dyDescent="0.3">
      <c r="A27" s="437" t="s">
        <v>337</v>
      </c>
      <c r="B27" s="437" t="s">
        <v>254</v>
      </c>
      <c r="C27" s="437" t="s">
        <v>1583</v>
      </c>
      <c r="D27" s="438" t="s">
        <v>1584</v>
      </c>
      <c r="E27" s="801">
        <v>0.26</v>
      </c>
    </row>
    <row r="28" spans="1:5" ht="15" customHeight="1" x14ac:dyDescent="0.3">
      <c r="A28" s="437" t="s">
        <v>337</v>
      </c>
      <c r="B28" s="437" t="s">
        <v>254</v>
      </c>
      <c r="C28" s="437" t="s">
        <v>1526</v>
      </c>
      <c r="D28" s="438" t="s">
        <v>1585</v>
      </c>
      <c r="E28" s="801">
        <v>0.51229999999999998</v>
      </c>
    </row>
    <row r="29" spans="1:5" ht="15" customHeight="1" x14ac:dyDescent="0.3">
      <c r="A29" s="437" t="s">
        <v>337</v>
      </c>
      <c r="B29" s="437" t="s">
        <v>254</v>
      </c>
      <c r="C29" s="437" t="s">
        <v>1586</v>
      </c>
      <c r="D29" s="438" t="s">
        <v>1585</v>
      </c>
      <c r="E29" s="801">
        <v>0.34</v>
      </c>
    </row>
    <row r="30" spans="1:5" ht="15" customHeight="1" x14ac:dyDescent="0.3">
      <c r="A30" s="437" t="s">
        <v>337</v>
      </c>
      <c r="B30" s="437" t="s">
        <v>254</v>
      </c>
      <c r="C30" s="437" t="s">
        <v>1587</v>
      </c>
      <c r="D30" s="438" t="s">
        <v>1588</v>
      </c>
      <c r="E30" s="801">
        <v>0.37619999999999998</v>
      </c>
    </row>
    <row r="31" spans="1:5" ht="15" customHeight="1" x14ac:dyDescent="0.3">
      <c r="A31" s="437" t="s">
        <v>337</v>
      </c>
      <c r="B31" s="437" t="s">
        <v>254</v>
      </c>
      <c r="C31" s="437" t="s">
        <v>1589</v>
      </c>
      <c r="D31" s="438" t="s">
        <v>1584</v>
      </c>
      <c r="E31" s="801">
        <v>0.02</v>
      </c>
    </row>
    <row r="32" spans="1:5" ht="15" customHeight="1" x14ac:dyDescent="0.3">
      <c r="A32" s="437" t="s">
        <v>337</v>
      </c>
      <c r="B32" s="437" t="s">
        <v>254</v>
      </c>
      <c r="C32" s="437" t="s">
        <v>1590</v>
      </c>
      <c r="D32" s="438" t="s">
        <v>1588</v>
      </c>
      <c r="E32" s="801">
        <v>0.36</v>
      </c>
    </row>
    <row r="33" spans="1:5" ht="15" customHeight="1" x14ac:dyDescent="0.3">
      <c r="A33" s="437" t="s">
        <v>337</v>
      </c>
      <c r="B33" s="437" t="s">
        <v>254</v>
      </c>
      <c r="C33" s="437" t="s">
        <v>1591</v>
      </c>
      <c r="D33" s="438" t="s">
        <v>1556</v>
      </c>
      <c r="E33" s="801">
        <v>0.06</v>
      </c>
    </row>
    <row r="34" spans="1:5" ht="15" customHeight="1" x14ac:dyDescent="0.3">
      <c r="A34" s="437" t="s">
        <v>337</v>
      </c>
      <c r="B34" s="437" t="s">
        <v>254</v>
      </c>
      <c r="C34" s="437" t="s">
        <v>1592</v>
      </c>
      <c r="D34" s="438" t="s">
        <v>1593</v>
      </c>
      <c r="E34" s="801">
        <v>0.42</v>
      </c>
    </row>
    <row r="35" spans="1:5" ht="15" customHeight="1" x14ac:dyDescent="0.3">
      <c r="A35" s="437" t="s">
        <v>337</v>
      </c>
      <c r="B35" s="437" t="s">
        <v>254</v>
      </c>
      <c r="C35" s="437" t="s">
        <v>1594</v>
      </c>
      <c r="D35" s="438" t="s">
        <v>1595</v>
      </c>
      <c r="E35" s="801">
        <v>0.16</v>
      </c>
    </row>
    <row r="36" spans="1:5" ht="15" customHeight="1" x14ac:dyDescent="0.3">
      <c r="A36" s="437" t="s">
        <v>337</v>
      </c>
      <c r="B36" s="437" t="s">
        <v>254</v>
      </c>
      <c r="C36" s="437" t="s">
        <v>1596</v>
      </c>
      <c r="D36" s="438" t="s">
        <v>1597</v>
      </c>
      <c r="E36" s="801">
        <v>9.7999999999999997E-3</v>
      </c>
    </row>
    <row r="37" spans="1:5" ht="15" customHeight="1" x14ac:dyDescent="0.3">
      <c r="A37" s="437" t="s">
        <v>337</v>
      </c>
      <c r="B37" s="437" t="s">
        <v>254</v>
      </c>
      <c r="C37" s="437" t="s">
        <v>1598</v>
      </c>
      <c r="D37" s="438" t="s">
        <v>1599</v>
      </c>
      <c r="E37" s="801">
        <v>0.13070000000000001</v>
      </c>
    </row>
    <row r="38" spans="1:5" ht="15" customHeight="1" x14ac:dyDescent="0.3">
      <c r="A38" s="437" t="s">
        <v>337</v>
      </c>
      <c r="B38" s="437" t="s">
        <v>254</v>
      </c>
      <c r="C38" s="437" t="s">
        <v>1600</v>
      </c>
      <c r="D38" s="438" t="s">
        <v>1601</v>
      </c>
      <c r="E38" s="801">
        <v>4.36E-2</v>
      </c>
    </row>
    <row r="39" spans="1:5" ht="15" customHeight="1" x14ac:dyDescent="0.3">
      <c r="A39" s="437" t="s">
        <v>337</v>
      </c>
      <c r="B39" s="437" t="s">
        <v>254</v>
      </c>
      <c r="C39" s="437" t="s">
        <v>1602</v>
      </c>
      <c r="D39" s="438" t="s">
        <v>1603</v>
      </c>
      <c r="E39" s="801">
        <v>4.1399999999999999E-2</v>
      </c>
    </row>
    <row r="40" spans="1:5" ht="15" customHeight="1" x14ac:dyDescent="0.3">
      <c r="A40" s="437" t="s">
        <v>337</v>
      </c>
      <c r="B40" s="437" t="s">
        <v>233</v>
      </c>
      <c r="C40" s="437" t="s">
        <v>1604</v>
      </c>
      <c r="D40" s="438" t="s">
        <v>1605</v>
      </c>
      <c r="E40" s="801">
        <v>1.89E-2</v>
      </c>
    </row>
    <row r="41" spans="1:5" ht="15" customHeight="1" x14ac:dyDescent="0.3">
      <c r="A41" s="437" t="s">
        <v>337</v>
      </c>
      <c r="B41" s="437" t="s">
        <v>233</v>
      </c>
      <c r="C41" s="437" t="s">
        <v>1606</v>
      </c>
      <c r="D41" s="438" t="s">
        <v>1607</v>
      </c>
      <c r="E41" s="801">
        <v>4.9599999999999998E-2</v>
      </c>
    </row>
    <row r="42" spans="1:5" ht="15" customHeight="1" x14ac:dyDescent="0.3">
      <c r="A42" s="437" t="s">
        <v>337</v>
      </c>
      <c r="B42" s="437" t="s">
        <v>233</v>
      </c>
      <c r="C42" s="437" t="s">
        <v>1608</v>
      </c>
      <c r="D42" s="438" t="s">
        <v>1554</v>
      </c>
      <c r="E42" s="801">
        <v>0.192</v>
      </c>
    </row>
    <row r="43" spans="1:5" ht="15" customHeight="1" x14ac:dyDescent="0.3">
      <c r="A43" s="437" t="s">
        <v>337</v>
      </c>
      <c r="B43" s="437" t="s">
        <v>233</v>
      </c>
      <c r="C43" s="437" t="s">
        <v>1609</v>
      </c>
      <c r="D43" s="438" t="s">
        <v>1552</v>
      </c>
      <c r="E43" s="801">
        <v>2.5700000000000001E-2</v>
      </c>
    </row>
    <row r="44" spans="1:5" ht="15" customHeight="1" x14ac:dyDescent="0.3">
      <c r="A44" s="437" t="s">
        <v>372</v>
      </c>
      <c r="B44" s="437" t="s">
        <v>14</v>
      </c>
      <c r="C44" s="437" t="s">
        <v>1610</v>
      </c>
      <c r="D44" s="438" t="s">
        <v>1611</v>
      </c>
      <c r="E44" s="801">
        <v>1.357</v>
      </c>
    </row>
    <row r="45" spans="1:5" ht="15" customHeight="1" x14ac:dyDescent="0.3">
      <c r="A45" s="437" t="s">
        <v>372</v>
      </c>
      <c r="B45" s="437" t="s">
        <v>14</v>
      </c>
      <c r="C45" s="437" t="s">
        <v>1612</v>
      </c>
      <c r="D45" s="438" t="s">
        <v>1613</v>
      </c>
      <c r="E45" s="801">
        <v>0.63580000000000003</v>
      </c>
    </row>
    <row r="46" spans="1:5" ht="15" customHeight="1" x14ac:dyDescent="0.3">
      <c r="A46" s="437" t="s">
        <v>372</v>
      </c>
      <c r="B46" s="437" t="s">
        <v>14</v>
      </c>
      <c r="C46" s="437" t="s">
        <v>1614</v>
      </c>
      <c r="D46" s="438" t="s">
        <v>1611</v>
      </c>
      <c r="E46" s="801">
        <v>1.1739999999999999</v>
      </c>
    </row>
    <row r="47" spans="1:5" ht="15" customHeight="1" x14ac:dyDescent="0.3">
      <c r="A47" s="437" t="s">
        <v>372</v>
      </c>
      <c r="B47" s="437" t="s">
        <v>14</v>
      </c>
      <c r="C47" s="437" t="s">
        <v>1615</v>
      </c>
      <c r="D47" s="438" t="s">
        <v>1613</v>
      </c>
      <c r="E47" s="801">
        <v>0.18579999999999999</v>
      </c>
    </row>
    <row r="48" spans="1:5" ht="15" customHeight="1" x14ac:dyDescent="0.3">
      <c r="A48" s="437" t="s">
        <v>372</v>
      </c>
      <c r="B48" s="437" t="s">
        <v>14</v>
      </c>
      <c r="C48" s="437" t="s">
        <v>1616</v>
      </c>
      <c r="D48" s="438" t="s">
        <v>1613</v>
      </c>
      <c r="E48" s="801">
        <v>0.04</v>
      </c>
    </row>
    <row r="49" spans="1:5" ht="15" customHeight="1" x14ac:dyDescent="0.3">
      <c r="A49" s="437" t="s">
        <v>372</v>
      </c>
      <c r="B49" s="437" t="s">
        <v>14</v>
      </c>
      <c r="C49" s="437" t="s">
        <v>1617</v>
      </c>
      <c r="D49" s="438" t="s">
        <v>1611</v>
      </c>
      <c r="E49" s="801">
        <v>0.1835</v>
      </c>
    </row>
    <row r="50" spans="1:5" ht="15" customHeight="1" x14ac:dyDescent="0.3">
      <c r="A50" s="437" t="s">
        <v>372</v>
      </c>
      <c r="B50" s="437" t="s">
        <v>14</v>
      </c>
      <c r="C50" s="437" t="s">
        <v>1618</v>
      </c>
      <c r="D50" s="438" t="s">
        <v>1619</v>
      </c>
      <c r="E50" s="801">
        <v>0.15540000000000001</v>
      </c>
    </row>
    <row r="51" spans="1:5" ht="15" customHeight="1" x14ac:dyDescent="0.3">
      <c r="A51" s="437" t="s">
        <v>372</v>
      </c>
      <c r="B51" s="437" t="s">
        <v>235</v>
      </c>
      <c r="C51" s="437" t="s">
        <v>1620</v>
      </c>
      <c r="D51" s="438" t="s">
        <v>1605</v>
      </c>
      <c r="E51" s="801">
        <v>1.964</v>
      </c>
    </row>
    <row r="52" spans="1:5" ht="15" customHeight="1" x14ac:dyDescent="0.3">
      <c r="A52" s="437" t="s">
        <v>360</v>
      </c>
      <c r="B52" s="437" t="s">
        <v>713</v>
      </c>
      <c r="C52" s="437" t="s">
        <v>1621</v>
      </c>
      <c r="D52" s="438" t="s">
        <v>1622</v>
      </c>
      <c r="E52" s="801">
        <v>8.72E-2</v>
      </c>
    </row>
    <row r="53" spans="1:5" ht="15" customHeight="1" x14ac:dyDescent="0.3">
      <c r="A53" s="437" t="s">
        <v>352</v>
      </c>
      <c r="B53" s="437" t="s">
        <v>671</v>
      </c>
      <c r="C53" s="437" t="s">
        <v>1623</v>
      </c>
      <c r="D53" s="438" t="s">
        <v>1624</v>
      </c>
      <c r="E53" s="801">
        <v>5.6899999999999999E-2</v>
      </c>
    </row>
    <row r="54" spans="1:5" ht="15" customHeight="1" x14ac:dyDescent="0.3">
      <c r="A54" s="437" t="s">
        <v>352</v>
      </c>
      <c r="B54" s="437" t="s">
        <v>671</v>
      </c>
      <c r="C54" s="437" t="s">
        <v>1625</v>
      </c>
      <c r="D54" s="438" t="s">
        <v>1626</v>
      </c>
      <c r="E54" s="801">
        <v>16.889800000000001</v>
      </c>
    </row>
    <row r="55" spans="1:5" ht="15" customHeight="1" x14ac:dyDescent="0.3">
      <c r="A55" s="437" t="s">
        <v>352</v>
      </c>
      <c r="B55" s="437" t="s">
        <v>671</v>
      </c>
      <c r="C55" s="437" t="s">
        <v>1627</v>
      </c>
      <c r="D55" s="438" t="s">
        <v>1628</v>
      </c>
      <c r="E55" s="801">
        <v>1.0370999999999999</v>
      </c>
    </row>
    <row r="56" spans="1:5" ht="15" customHeight="1" x14ac:dyDescent="0.3">
      <c r="A56" s="437" t="s">
        <v>352</v>
      </c>
      <c r="B56" s="437" t="s">
        <v>671</v>
      </c>
      <c r="C56" s="437" t="s">
        <v>1629</v>
      </c>
      <c r="D56" s="438" t="s">
        <v>1630</v>
      </c>
      <c r="E56" s="801">
        <v>14.061500000000001</v>
      </c>
    </row>
    <row r="57" spans="1:5" ht="15" customHeight="1" x14ac:dyDescent="0.3">
      <c r="A57" s="437" t="s">
        <v>352</v>
      </c>
      <c r="B57" s="437" t="s">
        <v>671</v>
      </c>
      <c r="C57" s="437" t="s">
        <v>1631</v>
      </c>
      <c r="D57" s="438" t="s">
        <v>1632</v>
      </c>
      <c r="E57" s="801">
        <v>4.9729999999999999</v>
      </c>
    </row>
    <row r="58" spans="1:5" ht="15" customHeight="1" x14ac:dyDescent="0.3">
      <c r="A58" s="437" t="s">
        <v>352</v>
      </c>
      <c r="B58" s="437" t="s">
        <v>671</v>
      </c>
      <c r="C58" s="437" t="s">
        <v>1633</v>
      </c>
      <c r="D58" s="438" t="s">
        <v>1634</v>
      </c>
      <c r="E58" s="801">
        <v>0.5</v>
      </c>
    </row>
    <row r="59" spans="1:5" ht="15" customHeight="1" x14ac:dyDescent="0.3">
      <c r="A59" s="437" t="s">
        <v>325</v>
      </c>
      <c r="B59" s="437" t="s">
        <v>666</v>
      </c>
      <c r="C59" s="437" t="s">
        <v>1635</v>
      </c>
      <c r="D59" s="438" t="s">
        <v>1636</v>
      </c>
      <c r="E59" s="801">
        <v>24.971</v>
      </c>
    </row>
    <row r="60" spans="1:5" ht="15" customHeight="1" x14ac:dyDescent="0.3">
      <c r="A60" s="437" t="s">
        <v>325</v>
      </c>
      <c r="B60" s="437" t="s">
        <v>677</v>
      </c>
      <c r="C60" s="437" t="s">
        <v>1637</v>
      </c>
      <c r="D60" s="438" t="s">
        <v>1611</v>
      </c>
      <c r="E60" s="801">
        <v>8.891</v>
      </c>
    </row>
    <row r="61" spans="1:5" ht="15" customHeight="1" x14ac:dyDescent="0.3">
      <c r="A61" s="437" t="s">
        <v>325</v>
      </c>
      <c r="B61" s="437" t="s">
        <v>677</v>
      </c>
      <c r="C61" s="437" t="s">
        <v>1638</v>
      </c>
      <c r="D61" s="438" t="s">
        <v>1639</v>
      </c>
      <c r="E61" s="801">
        <v>0.13089999999999999</v>
      </c>
    </row>
    <row r="62" spans="1:5" ht="15" customHeight="1" x14ac:dyDescent="0.3">
      <c r="A62" s="437" t="s">
        <v>325</v>
      </c>
      <c r="B62" s="437" t="s">
        <v>677</v>
      </c>
      <c r="C62" s="437" t="s">
        <v>1640</v>
      </c>
      <c r="D62" s="438" t="s">
        <v>1641</v>
      </c>
      <c r="E62" s="801">
        <v>7.585</v>
      </c>
    </row>
    <row r="63" spans="1:5" ht="15" customHeight="1" x14ac:dyDescent="0.3">
      <c r="A63" s="437" t="s">
        <v>380</v>
      </c>
      <c r="B63" s="437" t="s">
        <v>88</v>
      </c>
      <c r="C63" s="437" t="s">
        <v>1642</v>
      </c>
      <c r="D63" s="438" t="s">
        <v>1570</v>
      </c>
      <c r="E63" s="801">
        <v>0.77239999999999998</v>
      </c>
    </row>
    <row r="64" spans="1:5" ht="15" customHeight="1" x14ac:dyDescent="0.3">
      <c r="A64" s="437" t="s">
        <v>380</v>
      </c>
      <c r="B64" s="437" t="s">
        <v>88</v>
      </c>
      <c r="C64" s="437" t="s">
        <v>1643</v>
      </c>
      <c r="D64" s="438" t="s">
        <v>1644</v>
      </c>
      <c r="E64" s="801">
        <v>3.6400000000000002E-2</v>
      </c>
    </row>
    <row r="65" spans="1:5" ht="15" customHeight="1" x14ac:dyDescent="0.3">
      <c r="A65" s="437" t="s">
        <v>380</v>
      </c>
      <c r="B65" s="437" t="s">
        <v>88</v>
      </c>
      <c r="C65" s="437" t="s">
        <v>1645</v>
      </c>
      <c r="D65" s="438" t="s">
        <v>1539</v>
      </c>
      <c r="E65" s="801">
        <v>0.31819999999999998</v>
      </c>
    </row>
    <row r="66" spans="1:5" ht="15" customHeight="1" x14ac:dyDescent="0.3">
      <c r="A66" s="437" t="s">
        <v>380</v>
      </c>
      <c r="B66" s="437" t="s">
        <v>88</v>
      </c>
      <c r="C66" s="437" t="s">
        <v>1527</v>
      </c>
      <c r="D66" s="438" t="s">
        <v>1564</v>
      </c>
      <c r="E66" s="801">
        <v>0.2661</v>
      </c>
    </row>
    <row r="67" spans="1:5" ht="15" customHeight="1" x14ac:dyDescent="0.3">
      <c r="A67" s="437" t="s">
        <v>380</v>
      </c>
      <c r="B67" s="437" t="s">
        <v>88</v>
      </c>
      <c r="C67" s="437" t="s">
        <v>1646</v>
      </c>
      <c r="D67" s="438" t="s">
        <v>1647</v>
      </c>
      <c r="E67" s="801">
        <v>0.19500000000000001</v>
      </c>
    </row>
    <row r="68" spans="1:5" ht="15" customHeight="1" x14ac:dyDescent="0.3">
      <c r="A68" s="437" t="s">
        <v>380</v>
      </c>
      <c r="B68" s="437" t="s">
        <v>88</v>
      </c>
      <c r="C68" s="437" t="s">
        <v>1648</v>
      </c>
      <c r="D68" s="438" t="s">
        <v>1649</v>
      </c>
      <c r="E68" s="801">
        <v>0.378</v>
      </c>
    </row>
    <row r="69" spans="1:5" ht="15" customHeight="1" x14ac:dyDescent="0.3">
      <c r="A69" s="437" t="s">
        <v>380</v>
      </c>
      <c r="B69" s="437" t="s">
        <v>88</v>
      </c>
      <c r="C69" s="437" t="s">
        <v>1650</v>
      </c>
      <c r="D69" s="438" t="s">
        <v>1651</v>
      </c>
      <c r="E69" s="801">
        <v>5.7000000000000002E-3</v>
      </c>
    </row>
    <row r="70" spans="1:5" ht="15" customHeight="1" x14ac:dyDescent="0.3">
      <c r="A70" s="437" t="s">
        <v>380</v>
      </c>
      <c r="B70" s="437" t="s">
        <v>88</v>
      </c>
      <c r="C70" s="437" t="s">
        <v>1652</v>
      </c>
      <c r="D70" s="438" t="s">
        <v>1653</v>
      </c>
      <c r="E70" s="801">
        <v>0.246</v>
      </c>
    </row>
    <row r="71" spans="1:5" ht="15" customHeight="1" x14ac:dyDescent="0.3">
      <c r="A71" s="437" t="s">
        <v>380</v>
      </c>
      <c r="B71" s="437" t="s">
        <v>88</v>
      </c>
      <c r="C71" s="437" t="s">
        <v>1654</v>
      </c>
      <c r="D71" s="438" t="s">
        <v>1655</v>
      </c>
      <c r="E71" s="801">
        <v>6.0100000000000001E-2</v>
      </c>
    </row>
    <row r="72" spans="1:5" ht="15" customHeight="1" x14ac:dyDescent="0.3">
      <c r="A72" s="437" t="s">
        <v>380</v>
      </c>
      <c r="B72" s="437" t="s">
        <v>88</v>
      </c>
      <c r="C72" s="437" t="s">
        <v>1656</v>
      </c>
      <c r="D72" s="438" t="s">
        <v>1657</v>
      </c>
      <c r="E72" s="801">
        <v>1.585</v>
      </c>
    </row>
    <row r="73" spans="1:5" ht="15" customHeight="1" x14ac:dyDescent="0.3">
      <c r="A73" s="437" t="s">
        <v>380</v>
      </c>
      <c r="B73" s="437" t="s">
        <v>88</v>
      </c>
      <c r="C73" s="437" t="s">
        <v>1658</v>
      </c>
      <c r="D73" s="438" t="s">
        <v>1659</v>
      </c>
      <c r="E73" s="801">
        <v>0.871</v>
      </c>
    </row>
    <row r="74" spans="1:5" ht="15" customHeight="1" x14ac:dyDescent="0.3">
      <c r="A74" s="437" t="s">
        <v>380</v>
      </c>
      <c r="B74" s="437" t="s">
        <v>88</v>
      </c>
      <c r="C74" s="437" t="s">
        <v>1660</v>
      </c>
      <c r="D74" s="438" t="s">
        <v>1570</v>
      </c>
      <c r="E74" s="801">
        <v>9.0200000000000002E-2</v>
      </c>
    </row>
    <row r="75" spans="1:5" ht="15" customHeight="1" x14ac:dyDescent="0.3">
      <c r="A75" s="437" t="s">
        <v>380</v>
      </c>
      <c r="B75" s="437" t="s">
        <v>88</v>
      </c>
      <c r="C75" s="437" t="s">
        <v>1661</v>
      </c>
      <c r="D75" s="438" t="s">
        <v>1662</v>
      </c>
      <c r="E75" s="801">
        <v>9.4E-2</v>
      </c>
    </row>
    <row r="76" spans="1:5" ht="15" customHeight="1" x14ac:dyDescent="0.3">
      <c r="A76" s="437" t="s">
        <v>380</v>
      </c>
      <c r="B76" s="437" t="s">
        <v>88</v>
      </c>
      <c r="C76" s="437" t="s">
        <v>1663</v>
      </c>
      <c r="D76" s="438" t="s">
        <v>1664</v>
      </c>
      <c r="E76" s="801">
        <v>1.6000000000000001E-3</v>
      </c>
    </row>
    <row r="77" spans="1:5" ht="15" customHeight="1" x14ac:dyDescent="0.3">
      <c r="A77" s="437" t="s">
        <v>380</v>
      </c>
      <c r="B77" s="437" t="s">
        <v>88</v>
      </c>
      <c r="C77" s="437" t="s">
        <v>1665</v>
      </c>
      <c r="D77" s="438" t="s">
        <v>1655</v>
      </c>
      <c r="E77" s="801">
        <v>2E-3</v>
      </c>
    </row>
    <row r="78" spans="1:5" ht="15" customHeight="1" x14ac:dyDescent="0.3">
      <c r="A78" s="437" t="s">
        <v>380</v>
      </c>
      <c r="B78" s="437" t="s">
        <v>88</v>
      </c>
      <c r="C78" s="437" t="s">
        <v>1666</v>
      </c>
      <c r="D78" s="438" t="s">
        <v>1667</v>
      </c>
      <c r="E78" s="801">
        <v>8.6699999999999999E-2</v>
      </c>
    </row>
    <row r="79" spans="1:5" ht="15" customHeight="1" x14ac:dyDescent="0.3">
      <c r="A79" s="437" t="s">
        <v>380</v>
      </c>
      <c r="B79" s="437" t="s">
        <v>88</v>
      </c>
      <c r="C79" s="437" t="s">
        <v>1668</v>
      </c>
      <c r="D79" s="438" t="s">
        <v>1570</v>
      </c>
      <c r="E79" s="801">
        <v>1.21E-2</v>
      </c>
    </row>
    <row r="80" spans="1:5" ht="15" customHeight="1" x14ac:dyDescent="0.3">
      <c r="A80" s="437" t="s">
        <v>380</v>
      </c>
      <c r="B80" s="437" t="s">
        <v>88</v>
      </c>
      <c r="C80" s="437" t="s">
        <v>1669</v>
      </c>
      <c r="D80" s="438" t="s">
        <v>1670</v>
      </c>
      <c r="E80" s="801">
        <v>0.12520000000000001</v>
      </c>
    </row>
    <row r="81" spans="1:5" ht="15" customHeight="1" x14ac:dyDescent="0.3">
      <c r="A81" s="437" t="s">
        <v>380</v>
      </c>
      <c r="B81" s="437" t="s">
        <v>88</v>
      </c>
      <c r="C81" s="437" t="s">
        <v>1671</v>
      </c>
      <c r="D81" s="438" t="s">
        <v>1672</v>
      </c>
      <c r="E81" s="801">
        <v>0.11509999999999999</v>
      </c>
    </row>
    <row r="82" spans="1:5" ht="15" customHeight="1" x14ac:dyDescent="0.3">
      <c r="A82" s="437" t="s">
        <v>380</v>
      </c>
      <c r="B82" s="437" t="s">
        <v>88</v>
      </c>
      <c r="C82" s="437" t="s">
        <v>1673</v>
      </c>
      <c r="D82" s="438" t="s">
        <v>1674</v>
      </c>
      <c r="E82" s="801">
        <v>7.0000000000000001E-3</v>
      </c>
    </row>
    <row r="83" spans="1:5" ht="15" customHeight="1" x14ac:dyDescent="0.3">
      <c r="A83" s="437" t="s">
        <v>380</v>
      </c>
      <c r="B83" s="437" t="s">
        <v>88</v>
      </c>
      <c r="C83" s="437" t="s">
        <v>1675</v>
      </c>
      <c r="D83" s="438" t="s">
        <v>1676</v>
      </c>
      <c r="E83" s="801">
        <v>7.51E-2</v>
      </c>
    </row>
    <row r="84" spans="1:5" ht="15" customHeight="1" x14ac:dyDescent="0.3">
      <c r="A84" s="437" t="s">
        <v>380</v>
      </c>
      <c r="B84" s="437" t="s">
        <v>136</v>
      </c>
      <c r="C84" s="437" t="s">
        <v>1677</v>
      </c>
      <c r="D84" s="438" t="s">
        <v>1678</v>
      </c>
      <c r="E84" s="801">
        <v>0.49380000000000002</v>
      </c>
    </row>
    <row r="85" spans="1:5" ht="15" customHeight="1" x14ac:dyDescent="0.3">
      <c r="A85" s="437" t="s">
        <v>380</v>
      </c>
      <c r="B85" s="437" t="s">
        <v>136</v>
      </c>
      <c r="C85" s="437" t="s">
        <v>1679</v>
      </c>
      <c r="D85" s="438" t="s">
        <v>1593</v>
      </c>
      <c r="E85" s="801">
        <v>0.92120000000000002</v>
      </c>
    </row>
    <row r="86" spans="1:5" ht="15" customHeight="1" x14ac:dyDescent="0.3">
      <c r="A86" s="437" t="s">
        <v>380</v>
      </c>
      <c r="B86" s="437" t="s">
        <v>136</v>
      </c>
      <c r="C86" s="437" t="s">
        <v>1680</v>
      </c>
      <c r="D86" s="438" t="s">
        <v>1622</v>
      </c>
      <c r="E86" s="801">
        <v>0.17</v>
      </c>
    </row>
    <row r="87" spans="1:5" ht="15" customHeight="1" x14ac:dyDescent="0.3">
      <c r="A87" s="437" t="s">
        <v>380</v>
      </c>
      <c r="B87" s="437" t="s">
        <v>136</v>
      </c>
      <c r="C87" s="437" t="s">
        <v>1681</v>
      </c>
      <c r="D87" s="438" t="s">
        <v>1682</v>
      </c>
      <c r="E87" s="801">
        <v>0.153</v>
      </c>
    </row>
    <row r="88" spans="1:5" ht="15" customHeight="1" x14ac:dyDescent="0.3">
      <c r="A88" s="437" t="s">
        <v>380</v>
      </c>
      <c r="B88" s="437" t="s">
        <v>136</v>
      </c>
      <c r="C88" s="437" t="s">
        <v>1683</v>
      </c>
      <c r="D88" s="438" t="s">
        <v>1684</v>
      </c>
      <c r="E88" s="801">
        <v>0.317</v>
      </c>
    </row>
    <row r="89" spans="1:5" ht="15" customHeight="1" x14ac:dyDescent="0.3">
      <c r="A89" s="437" t="s">
        <v>380</v>
      </c>
      <c r="B89" s="437" t="s">
        <v>136</v>
      </c>
      <c r="C89" s="437" t="s">
        <v>1685</v>
      </c>
      <c r="D89" s="438" t="s">
        <v>1686</v>
      </c>
      <c r="E89" s="801">
        <v>3.4099999999999998E-2</v>
      </c>
    </row>
    <row r="90" spans="1:5" ht="15" customHeight="1" x14ac:dyDescent="0.3">
      <c r="A90" s="437" t="s">
        <v>380</v>
      </c>
      <c r="B90" s="437" t="s">
        <v>136</v>
      </c>
      <c r="C90" s="437" t="s">
        <v>1687</v>
      </c>
      <c r="D90" s="438" t="s">
        <v>1556</v>
      </c>
      <c r="E90" s="801">
        <v>0.33100000000000002</v>
      </c>
    </row>
    <row r="91" spans="1:5" ht="15" customHeight="1" x14ac:dyDescent="0.3">
      <c r="A91" s="437" t="s">
        <v>380</v>
      </c>
      <c r="B91" s="437" t="s">
        <v>136</v>
      </c>
      <c r="C91" s="437" t="s">
        <v>1688</v>
      </c>
      <c r="D91" s="438" t="s">
        <v>1689</v>
      </c>
      <c r="E91" s="801">
        <v>0.71760000000000002</v>
      </c>
    </row>
    <row r="92" spans="1:5" ht="15" customHeight="1" x14ac:dyDescent="0.3">
      <c r="A92" s="437" t="s">
        <v>380</v>
      </c>
      <c r="B92" s="437" t="s">
        <v>136</v>
      </c>
      <c r="C92" s="437" t="s">
        <v>1690</v>
      </c>
      <c r="D92" s="438" t="s">
        <v>1691</v>
      </c>
      <c r="E92" s="801">
        <v>0.72050000000000003</v>
      </c>
    </row>
    <row r="93" spans="1:5" ht="15" customHeight="1" x14ac:dyDescent="0.3">
      <c r="A93" s="437" t="s">
        <v>380</v>
      </c>
      <c r="B93" s="437" t="s">
        <v>136</v>
      </c>
      <c r="C93" s="437" t="s">
        <v>1692</v>
      </c>
      <c r="D93" s="438" t="s">
        <v>1693</v>
      </c>
      <c r="E93" s="801">
        <v>0.4652</v>
      </c>
    </row>
    <row r="94" spans="1:5" ht="15" customHeight="1" x14ac:dyDescent="0.3">
      <c r="A94" s="437" t="s">
        <v>380</v>
      </c>
      <c r="B94" s="437" t="s">
        <v>136</v>
      </c>
      <c r="C94" s="437" t="s">
        <v>1694</v>
      </c>
      <c r="D94" s="438" t="s">
        <v>1649</v>
      </c>
      <c r="E94" s="801">
        <v>6.5000000000000002E-2</v>
      </c>
    </row>
    <row r="95" spans="1:5" ht="15" customHeight="1" x14ac:dyDescent="0.3">
      <c r="A95" s="437" t="s">
        <v>380</v>
      </c>
      <c r="B95" s="437" t="s">
        <v>136</v>
      </c>
      <c r="C95" s="437" t="s">
        <v>1695</v>
      </c>
      <c r="D95" s="438" t="s">
        <v>1696</v>
      </c>
      <c r="E95" s="801">
        <v>6.9550000000000001</v>
      </c>
    </row>
    <row r="96" spans="1:5" ht="15" customHeight="1" x14ac:dyDescent="0.3">
      <c r="A96" s="437" t="s">
        <v>380</v>
      </c>
      <c r="B96" s="437" t="s">
        <v>136</v>
      </c>
      <c r="C96" s="437" t="s">
        <v>1697</v>
      </c>
      <c r="D96" s="438" t="s">
        <v>1698</v>
      </c>
      <c r="E96" s="801">
        <v>0.27239999999999998</v>
      </c>
    </row>
    <row r="97" spans="1:5" ht="15" customHeight="1" x14ac:dyDescent="0.3">
      <c r="A97" s="437" t="s">
        <v>380</v>
      </c>
      <c r="B97" s="437" t="s">
        <v>136</v>
      </c>
      <c r="C97" s="437" t="s">
        <v>1699</v>
      </c>
      <c r="D97" s="438" t="s">
        <v>1603</v>
      </c>
      <c r="E97" s="801">
        <v>1.0062</v>
      </c>
    </row>
    <row r="98" spans="1:5" ht="15" customHeight="1" x14ac:dyDescent="0.3">
      <c r="A98" s="437" t="s">
        <v>380</v>
      </c>
      <c r="B98" s="437" t="s">
        <v>136</v>
      </c>
      <c r="C98" s="437" t="s">
        <v>1700</v>
      </c>
      <c r="D98" s="438" t="s">
        <v>1701</v>
      </c>
      <c r="E98" s="801">
        <v>1.0449999999999999</v>
      </c>
    </row>
    <row r="99" spans="1:5" ht="15" customHeight="1" x14ac:dyDescent="0.3">
      <c r="A99" s="437" t="s">
        <v>380</v>
      </c>
      <c r="B99" s="437" t="s">
        <v>136</v>
      </c>
      <c r="C99" s="437" t="s">
        <v>1702</v>
      </c>
      <c r="D99" s="438" t="s">
        <v>1682</v>
      </c>
      <c r="E99" s="801">
        <v>0.72899999999999998</v>
      </c>
    </row>
    <row r="100" spans="1:5" ht="15" customHeight="1" x14ac:dyDescent="0.3">
      <c r="A100" s="437" t="s">
        <v>380</v>
      </c>
      <c r="B100" s="437" t="s">
        <v>136</v>
      </c>
      <c r="C100" s="437" t="s">
        <v>1703</v>
      </c>
      <c r="D100" s="438" t="s">
        <v>1704</v>
      </c>
      <c r="E100" s="801">
        <v>1.883</v>
      </c>
    </row>
    <row r="101" spans="1:5" ht="15" customHeight="1" x14ac:dyDescent="0.3">
      <c r="A101" s="437" t="s">
        <v>380</v>
      </c>
      <c r="B101" s="437" t="s">
        <v>255</v>
      </c>
      <c r="C101" s="437" t="s">
        <v>1705</v>
      </c>
      <c r="D101" s="438" t="s">
        <v>1706</v>
      </c>
      <c r="E101" s="801">
        <v>5.3800000000000001E-2</v>
      </c>
    </row>
    <row r="102" spans="1:5" ht="15" customHeight="1" x14ac:dyDescent="0.3">
      <c r="A102" s="437" t="s">
        <v>380</v>
      </c>
      <c r="B102" s="437" t="s">
        <v>255</v>
      </c>
      <c r="C102" s="437" t="s">
        <v>1707</v>
      </c>
      <c r="D102" s="438" t="s">
        <v>1670</v>
      </c>
      <c r="E102" s="801">
        <v>3.6799999999999999E-2</v>
      </c>
    </row>
    <row r="103" spans="1:5" ht="15" customHeight="1" x14ac:dyDescent="0.3">
      <c r="A103" s="437" t="s">
        <v>380</v>
      </c>
      <c r="B103" s="437" t="s">
        <v>255</v>
      </c>
      <c r="C103" s="437" t="s">
        <v>1708</v>
      </c>
      <c r="D103" s="438" t="s">
        <v>1709</v>
      </c>
      <c r="E103" s="801">
        <v>3.0880000000000001</v>
      </c>
    </row>
    <row r="104" spans="1:5" ht="15" customHeight="1" x14ac:dyDescent="0.3">
      <c r="A104" s="437" t="s">
        <v>380</v>
      </c>
      <c r="B104" s="437" t="s">
        <v>255</v>
      </c>
      <c r="C104" s="437" t="s">
        <v>1710</v>
      </c>
      <c r="D104" s="438" t="s">
        <v>1711</v>
      </c>
      <c r="E104" s="801">
        <v>1.5590999999999999</v>
      </c>
    </row>
    <row r="105" spans="1:5" ht="15" customHeight="1" x14ac:dyDescent="0.3">
      <c r="A105" s="437" t="s">
        <v>380</v>
      </c>
      <c r="B105" s="437" t="s">
        <v>255</v>
      </c>
      <c r="C105" s="437" t="s">
        <v>1712</v>
      </c>
      <c r="D105" s="438" t="s">
        <v>1713</v>
      </c>
      <c r="E105" s="801">
        <v>0.37240000000000001</v>
      </c>
    </row>
    <row r="106" spans="1:5" ht="15" customHeight="1" x14ac:dyDescent="0.3">
      <c r="A106" s="437" t="s">
        <v>380</v>
      </c>
      <c r="B106" s="437" t="s">
        <v>114</v>
      </c>
      <c r="C106" s="437" t="s">
        <v>1714</v>
      </c>
      <c r="D106" s="438" t="s">
        <v>1539</v>
      </c>
      <c r="E106" s="801">
        <v>3.5999999999999997E-2</v>
      </c>
    </row>
    <row r="107" spans="1:5" ht="15" customHeight="1" x14ac:dyDescent="0.3">
      <c r="A107" s="437" t="s">
        <v>380</v>
      </c>
      <c r="B107" s="437" t="s">
        <v>114</v>
      </c>
      <c r="C107" s="437" t="s">
        <v>1715</v>
      </c>
      <c r="D107" s="438" t="s">
        <v>1560</v>
      </c>
      <c r="E107" s="801">
        <v>2.3601000000000001</v>
      </c>
    </row>
    <row r="108" spans="1:5" ht="15" customHeight="1" x14ac:dyDescent="0.3">
      <c r="A108" s="437" t="s">
        <v>380</v>
      </c>
      <c r="B108" s="437" t="s">
        <v>114</v>
      </c>
      <c r="C108" s="437" t="s">
        <v>1716</v>
      </c>
      <c r="D108" s="438" t="s">
        <v>1717</v>
      </c>
      <c r="E108" s="801">
        <v>8.3400000000000002E-2</v>
      </c>
    </row>
    <row r="109" spans="1:5" ht="15" customHeight="1" x14ac:dyDescent="0.3">
      <c r="A109" s="437" t="s">
        <v>380</v>
      </c>
      <c r="B109" s="437" t="s">
        <v>114</v>
      </c>
      <c r="C109" s="437" t="s">
        <v>1718</v>
      </c>
      <c r="D109" s="438" t="s">
        <v>1582</v>
      </c>
      <c r="E109" s="801">
        <v>0.34639999999999999</v>
      </c>
    </row>
    <row r="110" spans="1:5" ht="15" customHeight="1" x14ac:dyDescent="0.3">
      <c r="A110" s="437" t="s">
        <v>380</v>
      </c>
      <c r="B110" s="437" t="s">
        <v>114</v>
      </c>
      <c r="C110" s="437" t="s">
        <v>1719</v>
      </c>
      <c r="D110" s="438" t="s">
        <v>1720</v>
      </c>
      <c r="E110" s="801">
        <v>4.05</v>
      </c>
    </row>
    <row r="111" spans="1:5" ht="15" customHeight="1" x14ac:dyDescent="0.3">
      <c r="A111" s="437" t="s">
        <v>380</v>
      </c>
      <c r="B111" s="437" t="s">
        <v>114</v>
      </c>
      <c r="C111" s="437" t="s">
        <v>1721</v>
      </c>
      <c r="D111" s="438" t="s">
        <v>1655</v>
      </c>
      <c r="E111" s="801">
        <v>3.3700000000000001E-2</v>
      </c>
    </row>
    <row r="112" spans="1:5" ht="15" customHeight="1" x14ac:dyDescent="0.3">
      <c r="A112" s="437" t="s">
        <v>380</v>
      </c>
      <c r="B112" s="437" t="s">
        <v>114</v>
      </c>
      <c r="C112" s="437" t="s">
        <v>1722</v>
      </c>
      <c r="D112" s="438" t="s">
        <v>1655</v>
      </c>
      <c r="E112" s="801">
        <v>8.1000000000000003E-2</v>
      </c>
    </row>
    <row r="113" spans="1:5" ht="15" customHeight="1" x14ac:dyDescent="0.3">
      <c r="A113" s="437" t="s">
        <v>380</v>
      </c>
      <c r="B113" s="437" t="s">
        <v>675</v>
      </c>
      <c r="C113" s="437" t="s">
        <v>1723</v>
      </c>
      <c r="D113" s="438" t="s">
        <v>1624</v>
      </c>
      <c r="E113" s="801">
        <v>1.3164</v>
      </c>
    </row>
    <row r="114" spans="1:5" ht="15" customHeight="1" x14ac:dyDescent="0.3">
      <c r="A114" s="437" t="s">
        <v>380</v>
      </c>
      <c r="B114" s="437" t="s">
        <v>675</v>
      </c>
      <c r="C114" s="437" t="s">
        <v>1724</v>
      </c>
      <c r="D114" s="438" t="s">
        <v>1725</v>
      </c>
      <c r="E114" s="801">
        <v>0.24010000000000001</v>
      </c>
    </row>
    <row r="115" spans="1:5" ht="15" customHeight="1" x14ac:dyDescent="0.3">
      <c r="A115" s="437" t="s">
        <v>380</v>
      </c>
      <c r="B115" s="437" t="s">
        <v>675</v>
      </c>
      <c r="C115" s="437" t="s">
        <v>1726</v>
      </c>
      <c r="D115" s="438" t="s">
        <v>1725</v>
      </c>
      <c r="E115" s="801">
        <v>0.21740000000000001</v>
      </c>
    </row>
    <row r="116" spans="1:5" ht="15" customHeight="1" x14ac:dyDescent="0.3">
      <c r="A116" s="437" t="s">
        <v>380</v>
      </c>
      <c r="B116" s="437" t="s">
        <v>675</v>
      </c>
      <c r="C116" s="437" t="s">
        <v>1727</v>
      </c>
      <c r="D116" s="438" t="s">
        <v>1728</v>
      </c>
      <c r="E116" s="801">
        <v>3.3399999999999999E-2</v>
      </c>
    </row>
    <row r="117" spans="1:5" ht="15" customHeight="1" x14ac:dyDescent="0.3">
      <c r="A117" s="437" t="s">
        <v>380</v>
      </c>
      <c r="B117" s="437" t="s">
        <v>675</v>
      </c>
      <c r="C117" s="437" t="s">
        <v>1729</v>
      </c>
      <c r="D117" s="438" t="s">
        <v>1730</v>
      </c>
      <c r="E117" s="801">
        <v>4.6600000000000003E-2</v>
      </c>
    </row>
    <row r="118" spans="1:5" ht="15" customHeight="1" x14ac:dyDescent="0.3">
      <c r="A118" s="437" t="s">
        <v>380</v>
      </c>
      <c r="B118" s="437" t="s">
        <v>675</v>
      </c>
      <c r="C118" s="437" t="s">
        <v>1731</v>
      </c>
      <c r="D118" s="438" t="s">
        <v>1732</v>
      </c>
      <c r="E118" s="801">
        <v>8.7999999999999995E-2</v>
      </c>
    </row>
    <row r="119" spans="1:5" ht="15" customHeight="1" x14ac:dyDescent="0.3">
      <c r="A119" s="437" t="s">
        <v>380</v>
      </c>
      <c r="B119" s="437" t="s">
        <v>248</v>
      </c>
      <c r="C119" s="437" t="s">
        <v>1733</v>
      </c>
      <c r="D119" s="438" t="s">
        <v>1734</v>
      </c>
      <c r="E119" s="801">
        <v>0.746</v>
      </c>
    </row>
    <row r="120" spans="1:5" ht="15" customHeight="1" x14ac:dyDescent="0.3">
      <c r="A120" s="437" t="s">
        <v>380</v>
      </c>
      <c r="B120" s="437" t="s">
        <v>248</v>
      </c>
      <c r="C120" s="437" t="s">
        <v>1735</v>
      </c>
      <c r="D120" s="438" t="s">
        <v>1736</v>
      </c>
      <c r="E120" s="801">
        <v>0.46029999999999999</v>
      </c>
    </row>
    <row r="121" spans="1:5" ht="15" customHeight="1" x14ac:dyDescent="0.3">
      <c r="A121" s="437" t="s">
        <v>380</v>
      </c>
      <c r="B121" s="437" t="s">
        <v>248</v>
      </c>
      <c r="C121" s="437" t="s">
        <v>1737</v>
      </c>
      <c r="D121" s="438" t="s">
        <v>1738</v>
      </c>
      <c r="E121" s="801">
        <v>1.9239999999999999</v>
      </c>
    </row>
    <row r="122" spans="1:5" ht="15" customHeight="1" x14ac:dyDescent="0.3">
      <c r="A122" s="437" t="s">
        <v>380</v>
      </c>
      <c r="B122" s="437" t="s">
        <v>248</v>
      </c>
      <c r="C122" s="437" t="s">
        <v>1739</v>
      </c>
      <c r="D122" s="438" t="s">
        <v>1740</v>
      </c>
      <c r="E122" s="801">
        <v>0.18229999999999999</v>
      </c>
    </row>
    <row r="123" spans="1:5" ht="15" customHeight="1" x14ac:dyDescent="0.3">
      <c r="A123" s="437" t="s">
        <v>380</v>
      </c>
      <c r="B123" s="437" t="s">
        <v>248</v>
      </c>
      <c r="C123" s="437" t="s">
        <v>1741</v>
      </c>
      <c r="D123" s="438" t="s">
        <v>1742</v>
      </c>
      <c r="E123" s="801">
        <v>0.19070000000000001</v>
      </c>
    </row>
    <row r="124" spans="1:5" ht="15" customHeight="1" x14ac:dyDescent="0.3">
      <c r="A124" s="437" t="s">
        <v>408</v>
      </c>
      <c r="B124" s="437" t="s">
        <v>253</v>
      </c>
      <c r="C124" s="437" t="s">
        <v>1743</v>
      </c>
      <c r="D124" s="438" t="s">
        <v>1744</v>
      </c>
      <c r="E124" s="801">
        <v>0.115</v>
      </c>
    </row>
    <row r="125" spans="1:5" ht="15" customHeight="1" x14ac:dyDescent="0.3">
      <c r="A125" s="437" t="s">
        <v>408</v>
      </c>
      <c r="B125" s="437" t="s">
        <v>253</v>
      </c>
      <c r="C125" s="437" t="s">
        <v>1745</v>
      </c>
      <c r="D125" s="438" t="s">
        <v>1584</v>
      </c>
      <c r="E125" s="801">
        <v>0.53590000000000004</v>
      </c>
    </row>
    <row r="126" spans="1:5" ht="15" customHeight="1" x14ac:dyDescent="0.3">
      <c r="A126" s="437" t="s">
        <v>408</v>
      </c>
      <c r="B126" s="437" t="s">
        <v>253</v>
      </c>
      <c r="C126" s="437" t="s">
        <v>1746</v>
      </c>
      <c r="D126" s="438" t="s">
        <v>1747</v>
      </c>
      <c r="E126" s="801">
        <v>0.20399999999999999</v>
      </c>
    </row>
    <row r="127" spans="1:5" ht="15" customHeight="1" x14ac:dyDescent="0.3">
      <c r="A127" s="437" t="s">
        <v>408</v>
      </c>
      <c r="B127" s="437" t="s">
        <v>253</v>
      </c>
      <c r="C127" s="437" t="s">
        <v>1748</v>
      </c>
      <c r="D127" s="438" t="s">
        <v>1749</v>
      </c>
      <c r="E127" s="801">
        <v>3.7100000000000001E-2</v>
      </c>
    </row>
    <row r="128" spans="1:5" ht="15" customHeight="1" x14ac:dyDescent="0.3">
      <c r="A128" s="437" t="s">
        <v>408</v>
      </c>
      <c r="B128" s="437" t="s">
        <v>253</v>
      </c>
      <c r="C128" s="437" t="s">
        <v>1750</v>
      </c>
      <c r="D128" s="438" t="s">
        <v>1751</v>
      </c>
      <c r="E128" s="801">
        <v>7.9000000000000001E-2</v>
      </c>
    </row>
    <row r="129" spans="1:5" ht="15" customHeight="1" x14ac:dyDescent="0.3">
      <c r="A129" s="437" t="s">
        <v>408</v>
      </c>
      <c r="B129" s="437" t="s">
        <v>253</v>
      </c>
      <c r="C129" s="437" t="s">
        <v>1752</v>
      </c>
      <c r="D129" s="438" t="s">
        <v>1548</v>
      </c>
      <c r="E129" s="801">
        <v>3.5000000000000003E-2</v>
      </c>
    </row>
    <row r="130" spans="1:5" ht="15" customHeight="1" x14ac:dyDescent="0.3">
      <c r="A130" s="437" t="s">
        <v>408</v>
      </c>
      <c r="B130" s="437" t="s">
        <v>253</v>
      </c>
      <c r="C130" s="437" t="s">
        <v>1753</v>
      </c>
      <c r="D130" s="438" t="s">
        <v>1754</v>
      </c>
      <c r="E130" s="801">
        <v>1.4E-2</v>
      </c>
    </row>
    <row r="131" spans="1:5" ht="15" customHeight="1" x14ac:dyDescent="0.3">
      <c r="A131" s="437" t="s">
        <v>408</v>
      </c>
      <c r="B131" s="437" t="s">
        <v>253</v>
      </c>
      <c r="C131" s="437" t="s">
        <v>1755</v>
      </c>
      <c r="D131" s="438" t="s">
        <v>1684</v>
      </c>
      <c r="E131" s="801">
        <v>8.1000000000000003E-2</v>
      </c>
    </row>
    <row r="132" spans="1:5" ht="15" customHeight="1" x14ac:dyDescent="0.3">
      <c r="A132" s="437" t="s">
        <v>408</v>
      </c>
      <c r="B132" s="437" t="s">
        <v>253</v>
      </c>
      <c r="C132" s="437" t="s">
        <v>1756</v>
      </c>
      <c r="D132" s="438" t="s">
        <v>1757</v>
      </c>
      <c r="E132" s="801">
        <v>3.2000000000000002E-3</v>
      </c>
    </row>
    <row r="133" spans="1:5" ht="15" customHeight="1" x14ac:dyDescent="0.3">
      <c r="A133" s="437" t="s">
        <v>408</v>
      </c>
      <c r="B133" s="437" t="s">
        <v>253</v>
      </c>
      <c r="C133" s="437" t="s">
        <v>1758</v>
      </c>
      <c r="D133" s="438" t="s">
        <v>1759</v>
      </c>
      <c r="E133" s="801">
        <v>0.14799999999999999</v>
      </c>
    </row>
    <row r="134" spans="1:5" ht="15" customHeight="1" x14ac:dyDescent="0.3">
      <c r="A134" s="437" t="s">
        <v>408</v>
      </c>
      <c r="B134" s="437" t="s">
        <v>253</v>
      </c>
      <c r="C134" s="437" t="s">
        <v>1760</v>
      </c>
      <c r="D134" s="438" t="s">
        <v>1749</v>
      </c>
      <c r="E134" s="801">
        <v>0.1</v>
      </c>
    </row>
    <row r="135" spans="1:5" ht="15" customHeight="1" x14ac:dyDescent="0.3">
      <c r="A135" s="437" t="s">
        <v>408</v>
      </c>
      <c r="B135" s="437" t="s">
        <v>253</v>
      </c>
      <c r="C135" s="437" t="s">
        <v>1761</v>
      </c>
      <c r="D135" s="438" t="s">
        <v>1641</v>
      </c>
      <c r="E135" s="801">
        <v>0.14799999999999999</v>
      </c>
    </row>
    <row r="136" spans="1:5" ht="15" customHeight="1" x14ac:dyDescent="0.3">
      <c r="A136" s="437" t="s">
        <v>408</v>
      </c>
      <c r="B136" s="437" t="s">
        <v>253</v>
      </c>
      <c r="C136" s="437" t="s">
        <v>1762</v>
      </c>
      <c r="D136" s="438" t="s">
        <v>1751</v>
      </c>
      <c r="E136" s="801">
        <v>0.1</v>
      </c>
    </row>
    <row r="137" spans="1:5" ht="15" customHeight="1" x14ac:dyDescent="0.3">
      <c r="A137" s="437" t="s">
        <v>408</v>
      </c>
      <c r="B137" s="437" t="s">
        <v>253</v>
      </c>
      <c r="C137" s="437" t="s">
        <v>1763</v>
      </c>
      <c r="D137" s="438" t="s">
        <v>1757</v>
      </c>
      <c r="E137" s="801">
        <v>9.7999999999999997E-3</v>
      </c>
    </row>
    <row r="138" spans="1:5" ht="15" customHeight="1" x14ac:dyDescent="0.3">
      <c r="A138" s="437" t="s">
        <v>408</v>
      </c>
      <c r="B138" s="437" t="s">
        <v>253</v>
      </c>
      <c r="C138" s="437" t="s">
        <v>1764</v>
      </c>
      <c r="D138" s="438" t="s">
        <v>1765</v>
      </c>
      <c r="E138" s="801">
        <v>3.4000000000000002E-2</v>
      </c>
    </row>
    <row r="139" spans="1:5" ht="15" customHeight="1" x14ac:dyDescent="0.3">
      <c r="A139" s="437" t="s">
        <v>408</v>
      </c>
      <c r="B139" s="437" t="s">
        <v>253</v>
      </c>
      <c r="C139" s="437" t="s">
        <v>1766</v>
      </c>
      <c r="D139" s="438" t="s">
        <v>1767</v>
      </c>
      <c r="E139" s="801">
        <v>5.8999999999999997E-2</v>
      </c>
    </row>
    <row r="140" spans="1:5" ht="15" customHeight="1" x14ac:dyDescent="0.3">
      <c r="A140" s="437" t="s">
        <v>408</v>
      </c>
      <c r="B140" s="437" t="s">
        <v>253</v>
      </c>
      <c r="C140" s="437" t="s">
        <v>1768</v>
      </c>
      <c r="D140" s="438" t="s">
        <v>1769</v>
      </c>
      <c r="E140" s="801">
        <v>6.0000000000000001E-3</v>
      </c>
    </row>
    <row r="141" spans="1:5" ht="15" customHeight="1" x14ac:dyDescent="0.3">
      <c r="A141" s="437" t="s">
        <v>350</v>
      </c>
      <c r="B141" s="437" t="s">
        <v>241</v>
      </c>
      <c r="C141" s="437" t="s">
        <v>1770</v>
      </c>
      <c r="D141" s="438" t="s">
        <v>1771</v>
      </c>
      <c r="E141" s="801">
        <v>0.65129999999999999</v>
      </c>
    </row>
    <row r="142" spans="1:5" ht="15" customHeight="1" x14ac:dyDescent="0.3">
      <c r="A142" s="437" t="s">
        <v>350</v>
      </c>
      <c r="B142" s="437" t="s">
        <v>241</v>
      </c>
      <c r="C142" s="437" t="s">
        <v>1772</v>
      </c>
      <c r="D142" s="438" t="s">
        <v>1684</v>
      </c>
      <c r="E142" s="801">
        <v>0.88749999999999996</v>
      </c>
    </row>
    <row r="143" spans="1:5" ht="15" customHeight="1" x14ac:dyDescent="0.3">
      <c r="A143" s="437" t="s">
        <v>350</v>
      </c>
      <c r="B143" s="437" t="s">
        <v>241</v>
      </c>
      <c r="C143" s="437" t="s">
        <v>1773</v>
      </c>
      <c r="D143" s="438" t="s">
        <v>1672</v>
      </c>
      <c r="E143" s="801">
        <v>5.4999999999999997E-3</v>
      </c>
    </row>
    <row r="144" spans="1:5" ht="15" customHeight="1" x14ac:dyDescent="0.3">
      <c r="A144" s="437" t="s">
        <v>350</v>
      </c>
      <c r="B144" s="437" t="s">
        <v>241</v>
      </c>
      <c r="C144" s="437" t="s">
        <v>1774</v>
      </c>
      <c r="D144" s="438" t="s">
        <v>1775</v>
      </c>
      <c r="E144" s="801">
        <v>2.4400000000000002E-2</v>
      </c>
    </row>
    <row r="145" spans="1:5" ht="15" customHeight="1" x14ac:dyDescent="0.3">
      <c r="A145" s="437" t="s">
        <v>350</v>
      </c>
      <c r="B145" s="437" t="s">
        <v>241</v>
      </c>
      <c r="C145" s="437" t="s">
        <v>1776</v>
      </c>
      <c r="D145" s="438" t="s">
        <v>1777</v>
      </c>
      <c r="E145" s="801">
        <v>0.13039999999999999</v>
      </c>
    </row>
    <row r="146" spans="1:5" ht="15" customHeight="1" x14ac:dyDescent="0.3">
      <c r="A146" s="437" t="s">
        <v>350</v>
      </c>
      <c r="B146" s="437" t="s">
        <v>241</v>
      </c>
      <c r="C146" s="437" t="s">
        <v>1778</v>
      </c>
      <c r="D146" s="438" t="s">
        <v>1601</v>
      </c>
      <c r="E146" s="801">
        <v>4.3299999999999998E-2</v>
      </c>
    </row>
    <row r="147" spans="1:5" ht="15" customHeight="1" x14ac:dyDescent="0.3">
      <c r="A147" s="437" t="s">
        <v>350</v>
      </c>
      <c r="B147" s="437" t="s">
        <v>241</v>
      </c>
      <c r="C147" s="437" t="s">
        <v>1779</v>
      </c>
      <c r="D147" s="438" t="s">
        <v>1780</v>
      </c>
      <c r="E147" s="801">
        <v>0.5111</v>
      </c>
    </row>
    <row r="148" spans="1:5" ht="15" customHeight="1" x14ac:dyDescent="0.3">
      <c r="A148" s="437" t="s">
        <v>350</v>
      </c>
      <c r="B148" s="437" t="s">
        <v>241</v>
      </c>
      <c r="C148" s="437" t="s">
        <v>1781</v>
      </c>
      <c r="D148" s="438" t="s">
        <v>1782</v>
      </c>
      <c r="E148" s="801">
        <v>0.15</v>
      </c>
    </row>
    <row r="149" spans="1:5" ht="15" customHeight="1" x14ac:dyDescent="0.3">
      <c r="A149" s="437" t="s">
        <v>350</v>
      </c>
      <c r="B149" s="437" t="s">
        <v>241</v>
      </c>
      <c r="C149" s="437" t="s">
        <v>1783</v>
      </c>
      <c r="D149" s="438" t="s">
        <v>1784</v>
      </c>
      <c r="E149" s="801">
        <v>0.69</v>
      </c>
    </row>
    <row r="150" spans="1:5" ht="15" customHeight="1" x14ac:dyDescent="0.3">
      <c r="A150" s="437" t="s">
        <v>350</v>
      </c>
      <c r="B150" s="437" t="s">
        <v>241</v>
      </c>
      <c r="C150" s="437" t="s">
        <v>1785</v>
      </c>
      <c r="D150" s="438" t="s">
        <v>1649</v>
      </c>
      <c r="E150" s="801">
        <v>8.3599999999999994E-2</v>
      </c>
    </row>
    <row r="151" spans="1:5" ht="15" customHeight="1" x14ac:dyDescent="0.3">
      <c r="A151" s="437" t="s">
        <v>350</v>
      </c>
      <c r="B151" s="437" t="s">
        <v>241</v>
      </c>
      <c r="C151" s="437" t="s">
        <v>1786</v>
      </c>
      <c r="D151" s="438" t="s">
        <v>1787</v>
      </c>
      <c r="E151" s="801">
        <v>11431</v>
      </c>
    </row>
    <row r="152" spans="1:5" ht="15" customHeight="1" x14ac:dyDescent="0.3">
      <c r="A152" s="437" t="s">
        <v>350</v>
      </c>
      <c r="B152" s="437" t="s">
        <v>258</v>
      </c>
      <c r="C152" s="437" t="s">
        <v>1788</v>
      </c>
      <c r="D152" s="438" t="s">
        <v>1550</v>
      </c>
      <c r="E152" s="801">
        <v>0.45689999999999997</v>
      </c>
    </row>
    <row r="153" spans="1:5" ht="15" customHeight="1" x14ac:dyDescent="0.3">
      <c r="A153" s="437" t="s">
        <v>350</v>
      </c>
      <c r="B153" s="437" t="s">
        <v>258</v>
      </c>
      <c r="C153" s="437" t="s">
        <v>1789</v>
      </c>
      <c r="D153" s="438" t="s">
        <v>1790</v>
      </c>
      <c r="E153" s="801">
        <v>0.50370000000000004</v>
      </c>
    </row>
    <row r="154" spans="1:5" ht="15" customHeight="1" x14ac:dyDescent="0.3">
      <c r="A154" s="437" t="s">
        <v>350</v>
      </c>
      <c r="B154" s="437" t="s">
        <v>258</v>
      </c>
      <c r="C154" s="437" t="s">
        <v>1791</v>
      </c>
      <c r="D154" s="438" t="s">
        <v>1792</v>
      </c>
      <c r="E154" s="801">
        <v>5.4279999999999999</v>
      </c>
    </row>
    <row r="155" spans="1:5" ht="15" customHeight="1" x14ac:dyDescent="0.3">
      <c r="A155" s="437" t="s">
        <v>350</v>
      </c>
      <c r="B155" s="437" t="s">
        <v>258</v>
      </c>
      <c r="C155" s="437" t="s">
        <v>1793</v>
      </c>
      <c r="D155" s="438" t="s">
        <v>1556</v>
      </c>
      <c r="E155" s="801">
        <v>0.35299999999999998</v>
      </c>
    </row>
    <row r="156" spans="1:5" ht="15" customHeight="1" x14ac:dyDescent="0.3">
      <c r="A156" s="437" t="s">
        <v>350</v>
      </c>
      <c r="B156" s="437" t="s">
        <v>258</v>
      </c>
      <c r="C156" s="437" t="s">
        <v>1794</v>
      </c>
      <c r="D156" s="438" t="s">
        <v>1795</v>
      </c>
      <c r="E156" s="801">
        <v>0.52829999999999999</v>
      </c>
    </row>
    <row r="157" spans="1:5" ht="15" customHeight="1" x14ac:dyDescent="0.3">
      <c r="A157" s="437" t="s">
        <v>350</v>
      </c>
      <c r="B157" s="437" t="s">
        <v>225</v>
      </c>
      <c r="C157" s="437" t="s">
        <v>1796</v>
      </c>
      <c r="D157" s="438" t="s">
        <v>1713</v>
      </c>
      <c r="E157" s="801">
        <v>0.24690000000000001</v>
      </c>
    </row>
    <row r="158" spans="1:5" ht="15" customHeight="1" x14ac:dyDescent="0.3">
      <c r="A158" s="437" t="s">
        <v>350</v>
      </c>
      <c r="B158" s="437" t="s">
        <v>225</v>
      </c>
      <c r="C158" s="437" t="s">
        <v>1797</v>
      </c>
      <c r="D158" s="438" t="s">
        <v>1798</v>
      </c>
      <c r="E158" s="801">
        <v>0.16470000000000001</v>
      </c>
    </row>
    <row r="159" spans="1:5" ht="15" customHeight="1" x14ac:dyDescent="0.3">
      <c r="A159" s="437" t="s">
        <v>350</v>
      </c>
      <c r="B159" s="437" t="s">
        <v>225</v>
      </c>
      <c r="C159" s="437" t="s">
        <v>1799</v>
      </c>
      <c r="D159" s="438" t="s">
        <v>1800</v>
      </c>
      <c r="E159" s="801">
        <v>0.43719999999999998</v>
      </c>
    </row>
    <row r="160" spans="1:5" ht="15" customHeight="1" x14ac:dyDescent="0.3">
      <c r="A160" s="437" t="s">
        <v>350</v>
      </c>
      <c r="B160" s="437" t="s">
        <v>225</v>
      </c>
      <c r="C160" s="437" t="s">
        <v>1801</v>
      </c>
      <c r="D160" s="438" t="s">
        <v>1802</v>
      </c>
      <c r="E160" s="801">
        <v>5.7999999999999996E-3</v>
      </c>
    </row>
    <row r="161" spans="1:5" ht="15" customHeight="1" x14ac:dyDescent="0.3">
      <c r="A161" s="437" t="s">
        <v>350</v>
      </c>
      <c r="B161" s="437" t="s">
        <v>225</v>
      </c>
      <c r="C161" s="437" t="s">
        <v>1803</v>
      </c>
      <c r="D161" s="438" t="s">
        <v>1804</v>
      </c>
      <c r="E161" s="801">
        <v>9719</v>
      </c>
    </row>
    <row r="162" spans="1:5" ht="15" customHeight="1" x14ac:dyDescent="0.3">
      <c r="A162" s="437" t="s">
        <v>350</v>
      </c>
      <c r="B162" s="437" t="s">
        <v>225</v>
      </c>
      <c r="C162" s="437" t="s">
        <v>1805</v>
      </c>
      <c r="D162" s="438" t="s">
        <v>1806</v>
      </c>
      <c r="E162" s="801">
        <v>0.18390000000000001</v>
      </c>
    </row>
    <row r="163" spans="1:5" ht="15" customHeight="1" x14ac:dyDescent="0.3">
      <c r="A163" s="437" t="s">
        <v>350</v>
      </c>
      <c r="B163" s="437" t="s">
        <v>225</v>
      </c>
      <c r="C163" s="437" t="s">
        <v>1807</v>
      </c>
      <c r="D163" s="438" t="s">
        <v>1744</v>
      </c>
      <c r="E163" s="801">
        <v>2.7900000000000001E-2</v>
      </c>
    </row>
    <row r="164" spans="1:5" ht="15" customHeight="1" x14ac:dyDescent="0.3">
      <c r="A164" s="437" t="s">
        <v>350</v>
      </c>
      <c r="B164" s="437" t="s">
        <v>225</v>
      </c>
      <c r="C164" s="437" t="s">
        <v>1808</v>
      </c>
      <c r="D164" s="438" t="s">
        <v>1649</v>
      </c>
      <c r="E164" s="801">
        <v>4.9599999999999998E-2</v>
      </c>
    </row>
    <row r="165" spans="1:5" ht="15" customHeight="1" x14ac:dyDescent="0.3">
      <c r="A165" s="437" t="s">
        <v>350</v>
      </c>
      <c r="B165" s="437" t="s">
        <v>225</v>
      </c>
      <c r="C165" s="437" t="s">
        <v>1809</v>
      </c>
      <c r="D165" s="438" t="s">
        <v>1769</v>
      </c>
      <c r="E165" s="801">
        <v>0.17130000000000001</v>
      </c>
    </row>
    <row r="166" spans="1:5" ht="15" customHeight="1" x14ac:dyDescent="0.3">
      <c r="A166" s="437" t="s">
        <v>350</v>
      </c>
      <c r="B166" s="437" t="s">
        <v>225</v>
      </c>
      <c r="C166" s="437" t="s">
        <v>1810</v>
      </c>
      <c r="D166" s="438" t="s">
        <v>1769</v>
      </c>
      <c r="E166" s="801">
        <v>0.1386</v>
      </c>
    </row>
    <row r="167" spans="1:5" ht="15" customHeight="1" x14ac:dyDescent="0.3">
      <c r="A167" s="437" t="s">
        <v>350</v>
      </c>
      <c r="B167" s="437" t="s">
        <v>225</v>
      </c>
      <c r="C167" s="437" t="s">
        <v>1811</v>
      </c>
      <c r="D167" s="438" t="s">
        <v>1812</v>
      </c>
      <c r="E167" s="801">
        <v>4.41E-2</v>
      </c>
    </row>
    <row r="168" spans="1:5" ht="15" customHeight="1" x14ac:dyDescent="0.3">
      <c r="A168" s="437" t="s">
        <v>350</v>
      </c>
      <c r="B168" s="437" t="s">
        <v>225</v>
      </c>
      <c r="C168" s="437" t="s">
        <v>1813</v>
      </c>
      <c r="D168" s="438" t="s">
        <v>1543</v>
      </c>
      <c r="E168" s="801">
        <v>10815</v>
      </c>
    </row>
    <row r="169" spans="1:5" ht="15" customHeight="1" x14ac:dyDescent="0.3">
      <c r="A169" s="437" t="s">
        <v>350</v>
      </c>
      <c r="B169" s="437" t="s">
        <v>225</v>
      </c>
      <c r="C169" s="437" t="s">
        <v>1814</v>
      </c>
      <c r="D169" s="438" t="s">
        <v>1624</v>
      </c>
      <c r="E169" s="801">
        <v>0.3705</v>
      </c>
    </row>
    <row r="170" spans="1:5" ht="15" customHeight="1" x14ac:dyDescent="0.3">
      <c r="A170" s="437" t="s">
        <v>350</v>
      </c>
      <c r="B170" s="437" t="s">
        <v>225</v>
      </c>
      <c r="C170" s="437" t="s">
        <v>1815</v>
      </c>
      <c r="D170" s="438" t="s">
        <v>1816</v>
      </c>
      <c r="E170" s="801">
        <v>0.18579999999999999</v>
      </c>
    </row>
    <row r="171" spans="1:5" ht="15" customHeight="1" x14ac:dyDescent="0.3">
      <c r="A171" s="437" t="s">
        <v>350</v>
      </c>
      <c r="B171" s="437" t="s">
        <v>225</v>
      </c>
      <c r="C171" s="437" t="s">
        <v>1817</v>
      </c>
      <c r="D171" s="438" t="s">
        <v>1818</v>
      </c>
      <c r="E171" s="801">
        <v>7.3000000000000001E-3</v>
      </c>
    </row>
    <row r="172" spans="1:5" ht="15" customHeight="1" x14ac:dyDescent="0.3">
      <c r="A172" s="437" t="s">
        <v>350</v>
      </c>
      <c r="B172" s="437" t="s">
        <v>225</v>
      </c>
      <c r="C172" s="437" t="s">
        <v>1819</v>
      </c>
      <c r="D172" s="438" t="s">
        <v>1730</v>
      </c>
      <c r="E172" s="801">
        <v>7.5999999999999998E-2</v>
      </c>
    </row>
    <row r="173" spans="1:5" ht="15" customHeight="1" x14ac:dyDescent="0.3">
      <c r="A173" s="437" t="s">
        <v>350</v>
      </c>
      <c r="B173" s="437" t="s">
        <v>2</v>
      </c>
      <c r="C173" s="437" t="s">
        <v>1820</v>
      </c>
      <c r="D173" s="438" t="s">
        <v>1821</v>
      </c>
      <c r="E173" s="801">
        <v>3.0999999999999999E-3</v>
      </c>
    </row>
    <row r="174" spans="1:5" ht="15" customHeight="1" x14ac:dyDescent="0.3">
      <c r="A174" s="437" t="s">
        <v>350</v>
      </c>
      <c r="B174" s="437" t="s">
        <v>2</v>
      </c>
      <c r="C174" s="437" t="s">
        <v>1822</v>
      </c>
      <c r="D174" s="438" t="s">
        <v>1725</v>
      </c>
      <c r="E174" s="801">
        <v>2.8400000000000002E-2</v>
      </c>
    </row>
    <row r="175" spans="1:5" ht="15" customHeight="1" x14ac:dyDescent="0.3">
      <c r="A175" s="437" t="s">
        <v>350</v>
      </c>
      <c r="B175" s="437" t="s">
        <v>2</v>
      </c>
      <c r="C175" s="437" t="s">
        <v>1823</v>
      </c>
      <c r="D175" s="438" t="s">
        <v>1804</v>
      </c>
      <c r="E175" s="801">
        <v>9.5999999999999992E-3</v>
      </c>
    </row>
    <row r="176" spans="1:5" ht="15" customHeight="1" x14ac:dyDescent="0.3">
      <c r="A176" s="437" t="s">
        <v>350</v>
      </c>
      <c r="B176" s="437" t="s">
        <v>2</v>
      </c>
      <c r="C176" s="437" t="s">
        <v>1824</v>
      </c>
      <c r="D176" s="438" t="s">
        <v>1825</v>
      </c>
      <c r="E176" s="801">
        <v>1.0999999999999999E-2</v>
      </c>
    </row>
    <row r="177" spans="1:5" ht="15" customHeight="1" x14ac:dyDescent="0.3">
      <c r="A177" s="437" t="s">
        <v>350</v>
      </c>
      <c r="B177" s="437" t="s">
        <v>2</v>
      </c>
      <c r="C177" s="437" t="s">
        <v>1826</v>
      </c>
      <c r="D177" s="438" t="s">
        <v>1827</v>
      </c>
      <c r="E177" s="801">
        <v>0.1148</v>
      </c>
    </row>
    <row r="178" spans="1:5" ht="15" customHeight="1" x14ac:dyDescent="0.3">
      <c r="A178" s="437" t="s">
        <v>350</v>
      </c>
      <c r="B178" s="437" t="s">
        <v>228</v>
      </c>
      <c r="C178" s="437" t="s">
        <v>1828</v>
      </c>
      <c r="D178" s="438" t="s">
        <v>1829</v>
      </c>
      <c r="E178" s="801">
        <v>0.2198</v>
      </c>
    </row>
    <row r="179" spans="1:5" ht="15" customHeight="1" x14ac:dyDescent="0.3">
      <c r="A179" s="437" t="s">
        <v>350</v>
      </c>
      <c r="B179" s="437" t="s">
        <v>228</v>
      </c>
      <c r="C179" s="437" t="s">
        <v>1830</v>
      </c>
      <c r="D179" s="438" t="s">
        <v>1636</v>
      </c>
      <c r="E179" s="801">
        <v>2.7199999999999998E-2</v>
      </c>
    </row>
    <row r="180" spans="1:5" ht="15" customHeight="1" x14ac:dyDescent="0.3">
      <c r="A180" s="437" t="s">
        <v>350</v>
      </c>
      <c r="B180" s="437" t="s">
        <v>228</v>
      </c>
      <c r="C180" s="437" t="s">
        <v>1831</v>
      </c>
      <c r="D180" s="438" t="s">
        <v>1653</v>
      </c>
      <c r="E180" s="801">
        <v>0.68200000000000005</v>
      </c>
    </row>
    <row r="181" spans="1:5" ht="15" customHeight="1" x14ac:dyDescent="0.3">
      <c r="A181" s="437" t="s">
        <v>350</v>
      </c>
      <c r="B181" s="437" t="s">
        <v>228</v>
      </c>
      <c r="C181" s="437" t="s">
        <v>1832</v>
      </c>
      <c r="D181" s="438" t="s">
        <v>1833</v>
      </c>
      <c r="E181" s="801">
        <v>1.2</v>
      </c>
    </row>
    <row r="182" spans="1:5" ht="15" customHeight="1" x14ac:dyDescent="0.3">
      <c r="A182" s="437" t="s">
        <v>350</v>
      </c>
      <c r="B182" s="437" t="s">
        <v>228</v>
      </c>
      <c r="C182" s="437" t="s">
        <v>1834</v>
      </c>
      <c r="D182" s="438" t="s">
        <v>1833</v>
      </c>
      <c r="E182" s="801">
        <v>5.9379999999999997</v>
      </c>
    </row>
    <row r="183" spans="1:5" ht="15" customHeight="1" x14ac:dyDescent="0.3">
      <c r="A183" s="437" t="s">
        <v>350</v>
      </c>
      <c r="B183" s="437" t="s">
        <v>228</v>
      </c>
      <c r="C183" s="437" t="s">
        <v>1835</v>
      </c>
      <c r="D183" s="438" t="s">
        <v>1684</v>
      </c>
      <c r="E183" s="801">
        <v>8.1236999999999995</v>
      </c>
    </row>
    <row r="184" spans="1:5" ht="15" customHeight="1" x14ac:dyDescent="0.3">
      <c r="A184" s="437" t="s">
        <v>350</v>
      </c>
      <c r="B184" s="437" t="s">
        <v>228</v>
      </c>
      <c r="C184" s="437" t="s">
        <v>1836</v>
      </c>
      <c r="D184" s="438" t="s">
        <v>1696</v>
      </c>
      <c r="E184" s="801">
        <v>0.15920000000000001</v>
      </c>
    </row>
    <row r="185" spans="1:5" ht="15" customHeight="1" x14ac:dyDescent="0.3">
      <c r="A185" s="437" t="s">
        <v>585</v>
      </c>
      <c r="B185" s="437" t="s">
        <v>145</v>
      </c>
      <c r="C185" s="437" t="s">
        <v>1837</v>
      </c>
      <c r="D185" s="438" t="s">
        <v>1736</v>
      </c>
      <c r="E185" s="801">
        <v>7.758</v>
      </c>
    </row>
    <row r="186" spans="1:5" ht="15" customHeight="1" x14ac:dyDescent="0.3">
      <c r="A186" s="437" t="s">
        <v>585</v>
      </c>
      <c r="B186" s="437" t="s">
        <v>145</v>
      </c>
      <c r="C186" s="437" t="s">
        <v>1838</v>
      </c>
      <c r="D186" s="438" t="s">
        <v>1839</v>
      </c>
      <c r="E186" s="801">
        <v>6.0670000000000002</v>
      </c>
    </row>
    <row r="187" spans="1:5" ht="15" customHeight="1" x14ac:dyDescent="0.3">
      <c r="A187" s="437" t="s">
        <v>585</v>
      </c>
      <c r="B187" s="437" t="s">
        <v>145</v>
      </c>
      <c r="C187" s="437" t="s">
        <v>1840</v>
      </c>
      <c r="D187" s="438" t="s">
        <v>1775</v>
      </c>
      <c r="E187" s="801">
        <v>2.8849999999999998</v>
      </c>
    </row>
    <row r="188" spans="1:5" ht="15" customHeight="1" x14ac:dyDescent="0.3">
      <c r="A188" s="437" t="s">
        <v>585</v>
      </c>
      <c r="B188" s="437" t="s">
        <v>145</v>
      </c>
      <c r="C188" s="437" t="s">
        <v>1841</v>
      </c>
      <c r="D188" s="438" t="s">
        <v>1593</v>
      </c>
      <c r="E188" s="801">
        <v>2.69</v>
      </c>
    </row>
    <row r="189" spans="1:5" ht="15" customHeight="1" x14ac:dyDescent="0.3">
      <c r="A189" s="437" t="s">
        <v>585</v>
      </c>
      <c r="B189" s="437" t="s">
        <v>145</v>
      </c>
      <c r="C189" s="437" t="s">
        <v>1842</v>
      </c>
      <c r="D189" s="438" t="s">
        <v>1775</v>
      </c>
      <c r="E189" s="801">
        <v>32.94</v>
      </c>
    </row>
    <row r="190" spans="1:5" ht="15" customHeight="1" x14ac:dyDescent="0.3">
      <c r="A190" s="437" t="s">
        <v>585</v>
      </c>
      <c r="B190" s="437" t="s">
        <v>145</v>
      </c>
      <c r="C190" s="437" t="s">
        <v>1843</v>
      </c>
      <c r="D190" s="438" t="s">
        <v>1844</v>
      </c>
      <c r="E190" s="801">
        <v>5.5090000000000003</v>
      </c>
    </row>
    <row r="191" spans="1:5" ht="15" customHeight="1" x14ac:dyDescent="0.3">
      <c r="A191" s="437" t="s">
        <v>585</v>
      </c>
      <c r="B191" s="437" t="s">
        <v>145</v>
      </c>
      <c r="C191" s="437" t="s">
        <v>1845</v>
      </c>
      <c r="D191" s="438" t="s">
        <v>1833</v>
      </c>
      <c r="E191" s="801">
        <v>0.59789999999999999</v>
      </c>
    </row>
    <row r="192" spans="1:5" ht="15" customHeight="1" x14ac:dyDescent="0.3">
      <c r="A192" s="437" t="s">
        <v>585</v>
      </c>
      <c r="B192" s="437" t="s">
        <v>145</v>
      </c>
      <c r="C192" s="437" t="s">
        <v>1846</v>
      </c>
      <c r="D192" s="438" t="s">
        <v>1833</v>
      </c>
      <c r="E192" s="801">
        <v>2.09</v>
      </c>
    </row>
    <row r="193" spans="1:5" ht="15" customHeight="1" x14ac:dyDescent="0.3">
      <c r="A193" s="437" t="s">
        <v>585</v>
      </c>
      <c r="B193" s="437" t="s">
        <v>145</v>
      </c>
      <c r="C193" s="437" t="s">
        <v>1847</v>
      </c>
      <c r="D193" s="438" t="s">
        <v>1582</v>
      </c>
      <c r="E193" s="801">
        <v>4.4305000000000003</v>
      </c>
    </row>
    <row r="194" spans="1:5" ht="15" customHeight="1" x14ac:dyDescent="0.3">
      <c r="A194" s="437" t="s">
        <v>585</v>
      </c>
      <c r="B194" s="437" t="s">
        <v>145</v>
      </c>
      <c r="C194" s="437" t="s">
        <v>1848</v>
      </c>
      <c r="D194" s="438" t="s">
        <v>1844</v>
      </c>
      <c r="E194" s="801">
        <v>2.6269999999999998</v>
      </c>
    </row>
    <row r="195" spans="1:5" ht="15" customHeight="1" x14ac:dyDescent="0.3">
      <c r="A195" s="437" t="s">
        <v>585</v>
      </c>
      <c r="B195" s="437" t="s">
        <v>145</v>
      </c>
      <c r="C195" s="437" t="s">
        <v>1849</v>
      </c>
      <c r="D195" s="438" t="s">
        <v>1775</v>
      </c>
      <c r="E195" s="801">
        <v>12.088699999999999</v>
      </c>
    </row>
    <row r="196" spans="1:5" ht="15" customHeight="1" x14ac:dyDescent="0.3">
      <c r="A196" s="437" t="s">
        <v>585</v>
      </c>
      <c r="B196" s="437" t="s">
        <v>145</v>
      </c>
      <c r="C196" s="437" t="s">
        <v>1850</v>
      </c>
      <c r="D196" s="438" t="s">
        <v>1851</v>
      </c>
      <c r="E196" s="801">
        <v>11.36</v>
      </c>
    </row>
    <row r="197" spans="1:5" ht="15" customHeight="1" x14ac:dyDescent="0.3">
      <c r="A197" s="437" t="s">
        <v>585</v>
      </c>
      <c r="B197" s="437" t="s">
        <v>145</v>
      </c>
      <c r="C197" s="437" t="s">
        <v>1852</v>
      </c>
      <c r="D197" s="438" t="s">
        <v>1853</v>
      </c>
      <c r="E197" s="801">
        <v>11.01</v>
      </c>
    </row>
    <row r="198" spans="1:5" ht="15" customHeight="1" x14ac:dyDescent="0.3">
      <c r="A198" s="437" t="s">
        <v>585</v>
      </c>
      <c r="B198" s="437" t="s">
        <v>145</v>
      </c>
      <c r="C198" s="437" t="s">
        <v>1854</v>
      </c>
      <c r="D198" s="438" t="s">
        <v>1851</v>
      </c>
      <c r="E198" s="801">
        <v>1.0880000000000001</v>
      </c>
    </row>
    <row r="199" spans="1:5" ht="15" customHeight="1" x14ac:dyDescent="0.3">
      <c r="A199" s="437" t="s">
        <v>585</v>
      </c>
      <c r="B199" s="437" t="s">
        <v>145</v>
      </c>
      <c r="C199" s="437" t="s">
        <v>1855</v>
      </c>
      <c r="D199" s="438" t="s">
        <v>1775</v>
      </c>
      <c r="E199" s="801">
        <v>29.06</v>
      </c>
    </row>
    <row r="200" spans="1:5" ht="15" customHeight="1" x14ac:dyDescent="0.3">
      <c r="A200" s="437" t="s">
        <v>585</v>
      </c>
      <c r="B200" s="437" t="s">
        <v>145</v>
      </c>
      <c r="C200" s="437" t="s">
        <v>1856</v>
      </c>
      <c r="D200" s="438" t="s">
        <v>1775</v>
      </c>
      <c r="E200" s="801">
        <v>3.2517</v>
      </c>
    </row>
    <row r="201" spans="1:5" ht="15" customHeight="1" x14ac:dyDescent="0.3">
      <c r="A201" s="437" t="s">
        <v>334</v>
      </c>
      <c r="B201" s="437" t="s">
        <v>334</v>
      </c>
      <c r="C201" s="437" t="s">
        <v>1857</v>
      </c>
      <c r="D201" s="438" t="s">
        <v>1601</v>
      </c>
      <c r="E201" s="801">
        <v>1.9852000000000001</v>
      </c>
    </row>
    <row r="202" spans="1:5" ht="15" customHeight="1" x14ac:dyDescent="0.3">
      <c r="A202" s="437" t="s">
        <v>334</v>
      </c>
      <c r="B202" s="437" t="s">
        <v>334</v>
      </c>
      <c r="C202" s="437" t="s">
        <v>1858</v>
      </c>
      <c r="D202" s="438" t="s">
        <v>1641</v>
      </c>
      <c r="E202" s="801">
        <v>4.8000000000000001E-2</v>
      </c>
    </row>
    <row r="203" spans="1:5" ht="15" customHeight="1" x14ac:dyDescent="0.3">
      <c r="A203" s="437" t="s">
        <v>334</v>
      </c>
      <c r="B203" s="437" t="s">
        <v>334</v>
      </c>
      <c r="C203" s="437" t="s">
        <v>1859</v>
      </c>
      <c r="D203" s="438" t="s">
        <v>1860</v>
      </c>
      <c r="E203" s="801">
        <v>1.623</v>
      </c>
    </row>
    <row r="204" spans="1:5" ht="15" customHeight="1" x14ac:dyDescent="0.3">
      <c r="A204" s="437" t="s">
        <v>334</v>
      </c>
      <c r="B204" s="437" t="s">
        <v>334</v>
      </c>
      <c r="C204" s="437" t="s">
        <v>1861</v>
      </c>
      <c r="D204" s="438" t="s">
        <v>1862</v>
      </c>
      <c r="E204" s="801">
        <v>9.9288000000000007</v>
      </c>
    </row>
    <row r="205" spans="1:5" ht="13.8" x14ac:dyDescent="0.3">
      <c r="A205" s="437" t="s">
        <v>334</v>
      </c>
      <c r="B205" s="437" t="s">
        <v>334</v>
      </c>
      <c r="C205" s="437" t="s">
        <v>1863</v>
      </c>
      <c r="D205" s="438" t="s">
        <v>1864</v>
      </c>
      <c r="E205" s="801">
        <v>1.399</v>
      </c>
    </row>
    <row r="206" spans="1:5" ht="13.8" x14ac:dyDescent="0.3">
      <c r="A206" s="437" t="s">
        <v>334</v>
      </c>
      <c r="B206" s="437" t="s">
        <v>334</v>
      </c>
      <c r="C206" s="437" t="s">
        <v>1865</v>
      </c>
      <c r="D206" s="438" t="s">
        <v>1736</v>
      </c>
      <c r="E206" s="801">
        <v>7.5716999999999999</v>
      </c>
    </row>
    <row r="207" spans="1:5" ht="13.8" x14ac:dyDescent="0.3">
      <c r="A207" s="437" t="s">
        <v>334</v>
      </c>
      <c r="B207" s="437" t="s">
        <v>334</v>
      </c>
      <c r="C207" s="437" t="s">
        <v>1866</v>
      </c>
      <c r="D207" s="438" t="s">
        <v>1867</v>
      </c>
      <c r="E207" s="801">
        <v>39.867899999999999</v>
      </c>
    </row>
    <row r="208" spans="1:5" ht="13.8" x14ac:dyDescent="0.3">
      <c r="A208" s="437" t="s">
        <v>334</v>
      </c>
      <c r="B208" s="437" t="s">
        <v>334</v>
      </c>
      <c r="C208" s="437" t="s">
        <v>1868</v>
      </c>
      <c r="D208" s="438" t="s">
        <v>1543</v>
      </c>
      <c r="E208" s="801">
        <v>4.24</v>
      </c>
    </row>
    <row r="209" spans="1:5" ht="13.8" x14ac:dyDescent="0.3">
      <c r="A209" s="437" t="s">
        <v>334</v>
      </c>
      <c r="B209" s="437" t="s">
        <v>334</v>
      </c>
      <c r="C209" s="437" t="s">
        <v>1869</v>
      </c>
      <c r="D209" s="438" t="s">
        <v>1771</v>
      </c>
      <c r="E209" s="801">
        <v>26.56</v>
      </c>
    </row>
    <row r="210" spans="1:5" ht="13.8" x14ac:dyDescent="0.3">
      <c r="A210" s="437" t="s">
        <v>334</v>
      </c>
      <c r="B210" s="437" t="s">
        <v>334</v>
      </c>
      <c r="C210" s="437" t="s">
        <v>1870</v>
      </c>
      <c r="D210" s="438" t="s">
        <v>1636</v>
      </c>
      <c r="E210" s="801">
        <v>0.1462</v>
      </c>
    </row>
    <row r="211" spans="1:5" ht="13.8" x14ac:dyDescent="0.3">
      <c r="A211" s="437" t="s">
        <v>334</v>
      </c>
      <c r="B211" s="437" t="s">
        <v>334</v>
      </c>
      <c r="C211" s="437" t="s">
        <v>1871</v>
      </c>
      <c r="D211" s="438" t="s">
        <v>1872</v>
      </c>
      <c r="E211" s="801">
        <v>5.7750000000000004</v>
      </c>
    </row>
    <row r="212" spans="1:5" ht="13.8" x14ac:dyDescent="0.3">
      <c r="A212" s="437" t="s">
        <v>334</v>
      </c>
      <c r="B212" s="437" t="s">
        <v>334</v>
      </c>
      <c r="C212" s="437" t="s">
        <v>1873</v>
      </c>
      <c r="D212" s="438" t="s">
        <v>1613</v>
      </c>
      <c r="E212" s="801">
        <v>0.12</v>
      </c>
    </row>
    <row r="213" spans="1:5" ht="13.8" x14ac:dyDescent="0.3">
      <c r="A213" s="437" t="s">
        <v>334</v>
      </c>
      <c r="B213" s="437" t="s">
        <v>334</v>
      </c>
      <c r="C213" s="437" t="s">
        <v>1874</v>
      </c>
      <c r="D213" s="438" t="s">
        <v>1875</v>
      </c>
      <c r="E213" s="801">
        <v>0.14000000000000001</v>
      </c>
    </row>
    <row r="214" spans="1:5" ht="13.8" x14ac:dyDescent="0.3">
      <c r="A214" s="437" t="s">
        <v>334</v>
      </c>
      <c r="B214" s="437" t="s">
        <v>334</v>
      </c>
      <c r="C214" s="437" t="s">
        <v>1876</v>
      </c>
      <c r="D214" s="438" t="s">
        <v>1732</v>
      </c>
      <c r="E214" s="801">
        <v>0.03</v>
      </c>
    </row>
    <row r="215" spans="1:5" ht="13.8" x14ac:dyDescent="0.3">
      <c r="A215" s="437" t="s">
        <v>334</v>
      </c>
      <c r="B215" s="437" t="s">
        <v>334</v>
      </c>
      <c r="C215" s="437" t="s">
        <v>1877</v>
      </c>
      <c r="D215" s="438" t="s">
        <v>1878</v>
      </c>
      <c r="E215" s="801">
        <v>0.19</v>
      </c>
    </row>
    <row r="216" spans="1:5" ht="13.8" x14ac:dyDescent="0.3">
      <c r="A216" s="437" t="s">
        <v>334</v>
      </c>
      <c r="B216" s="437" t="s">
        <v>334</v>
      </c>
      <c r="C216" s="437" t="s">
        <v>1879</v>
      </c>
      <c r="D216" s="438" t="s">
        <v>1880</v>
      </c>
      <c r="E216" s="801">
        <v>16.600000000000001</v>
      </c>
    </row>
    <row r="217" spans="1:5" ht="13.8" x14ac:dyDescent="0.3">
      <c r="A217" s="437" t="s">
        <v>334</v>
      </c>
      <c r="B217" s="437" t="s">
        <v>334</v>
      </c>
      <c r="C217" s="437" t="s">
        <v>1881</v>
      </c>
      <c r="D217" s="438" t="s">
        <v>1880</v>
      </c>
      <c r="E217" s="801">
        <v>1.97</v>
      </c>
    </row>
    <row r="218" spans="1:5" ht="13.8" x14ac:dyDescent="0.3">
      <c r="A218" s="437" t="s">
        <v>334</v>
      </c>
      <c r="B218" s="437" t="s">
        <v>334</v>
      </c>
      <c r="C218" s="437" t="s">
        <v>1882</v>
      </c>
      <c r="D218" s="438" t="s">
        <v>1880</v>
      </c>
      <c r="E218" s="801">
        <v>6.6</v>
      </c>
    </row>
    <row r="219" spans="1:5" ht="13.8" x14ac:dyDescent="0.3">
      <c r="A219" s="437" t="s">
        <v>334</v>
      </c>
      <c r="B219" s="437" t="s">
        <v>334</v>
      </c>
      <c r="C219" s="437" t="s">
        <v>1883</v>
      </c>
      <c r="D219" s="438" t="s">
        <v>1884</v>
      </c>
      <c r="E219" s="801">
        <v>1.06</v>
      </c>
    </row>
    <row r="220" spans="1:5" ht="13.8" x14ac:dyDescent="0.3">
      <c r="A220" s="437" t="s">
        <v>334</v>
      </c>
      <c r="B220" s="437" t="s">
        <v>334</v>
      </c>
      <c r="C220" s="437" t="s">
        <v>1885</v>
      </c>
      <c r="D220" s="438" t="s">
        <v>1674</v>
      </c>
      <c r="E220" s="801">
        <v>2.4689999999999999</v>
      </c>
    </row>
    <row r="221" spans="1:5" ht="13.8" x14ac:dyDescent="0.3">
      <c r="A221" s="437" t="s">
        <v>334</v>
      </c>
      <c r="B221" s="437" t="s">
        <v>334</v>
      </c>
      <c r="C221" s="437" t="s">
        <v>1886</v>
      </c>
      <c r="D221" s="438" t="s">
        <v>1887</v>
      </c>
      <c r="E221" s="801">
        <v>8.9120000000000008</v>
      </c>
    </row>
    <row r="222" spans="1:5" ht="13.8" x14ac:dyDescent="0.3">
      <c r="A222" s="437" t="s">
        <v>323</v>
      </c>
      <c r="B222" s="437" t="s">
        <v>164</v>
      </c>
      <c r="C222" s="437" t="s">
        <v>1888</v>
      </c>
      <c r="D222" s="438" t="s">
        <v>1800</v>
      </c>
      <c r="E222" s="801">
        <v>6.71</v>
      </c>
    </row>
    <row r="223" spans="1:5" ht="13.8" x14ac:dyDescent="0.3">
      <c r="A223" s="437" t="s">
        <v>397</v>
      </c>
      <c r="B223" s="437" t="s">
        <v>661</v>
      </c>
      <c r="C223" s="437" t="s">
        <v>1889</v>
      </c>
      <c r="D223" s="438" t="s">
        <v>1682</v>
      </c>
      <c r="E223" s="801">
        <v>1.6462000000000001</v>
      </c>
    </row>
    <row r="224" spans="1:5" ht="13.8" x14ac:dyDescent="0.3">
      <c r="A224" s="437" t="s">
        <v>358</v>
      </c>
      <c r="B224" s="437" t="s">
        <v>265</v>
      </c>
      <c r="C224" s="437" t="s">
        <v>1891</v>
      </c>
      <c r="D224" s="438" t="s">
        <v>1892</v>
      </c>
      <c r="E224" s="801">
        <v>6.6500000000000004E-2</v>
      </c>
    </row>
    <row r="225" spans="1:5" ht="13.8" x14ac:dyDescent="0.3">
      <c r="A225" s="437" t="s">
        <v>358</v>
      </c>
      <c r="B225" s="437" t="s">
        <v>265</v>
      </c>
      <c r="C225" s="437" t="s">
        <v>1893</v>
      </c>
      <c r="D225" s="438" t="s">
        <v>1894</v>
      </c>
      <c r="E225" s="801">
        <v>4.8399999999999999E-2</v>
      </c>
    </row>
    <row r="226" spans="1:5" ht="13.8" x14ac:dyDescent="0.3">
      <c r="A226" s="437" t="s">
        <v>358</v>
      </c>
      <c r="B226" s="437" t="s">
        <v>265</v>
      </c>
      <c r="C226" s="437" t="s">
        <v>1895</v>
      </c>
      <c r="D226" s="438" t="s">
        <v>1896</v>
      </c>
      <c r="E226" s="801">
        <v>0.50880000000000003</v>
      </c>
    </row>
    <row r="227" spans="1:5" ht="13.8" x14ac:dyDescent="0.3">
      <c r="A227" s="437" t="s">
        <v>358</v>
      </c>
      <c r="B227" s="437" t="s">
        <v>265</v>
      </c>
      <c r="C227" s="437" t="s">
        <v>1897</v>
      </c>
      <c r="D227" s="438" t="s">
        <v>1582</v>
      </c>
      <c r="E227" s="801">
        <v>8.5000000000000006E-3</v>
      </c>
    </row>
    <row r="228" spans="1:5" ht="13.8" x14ac:dyDescent="0.3">
      <c r="A228" s="437" t="s">
        <v>358</v>
      </c>
      <c r="B228" s="437" t="s">
        <v>265</v>
      </c>
      <c r="C228" s="437" t="s">
        <v>1898</v>
      </c>
      <c r="D228" s="438" t="s">
        <v>1543</v>
      </c>
      <c r="E228" s="801">
        <v>2.4E-2</v>
      </c>
    </row>
    <row r="229" spans="1:5" ht="13.8" x14ac:dyDescent="0.3">
      <c r="A229" s="437" t="s">
        <v>358</v>
      </c>
      <c r="B229" s="437" t="s">
        <v>265</v>
      </c>
      <c r="C229" s="437" t="s">
        <v>1899</v>
      </c>
      <c r="D229" s="438" t="s">
        <v>1585</v>
      </c>
      <c r="E229" s="801">
        <v>208</v>
      </c>
    </row>
    <row r="230" spans="1:5" ht="13.8" x14ac:dyDescent="0.3">
      <c r="A230" s="437" t="s">
        <v>358</v>
      </c>
      <c r="B230" s="437" t="s">
        <v>265</v>
      </c>
      <c r="C230" s="437" t="s">
        <v>1900</v>
      </c>
      <c r="D230" s="438" t="s">
        <v>1579</v>
      </c>
      <c r="E230" s="801">
        <v>0.129</v>
      </c>
    </row>
    <row r="231" spans="1:5" ht="13.8" x14ac:dyDescent="0.3">
      <c r="A231" s="437" t="s">
        <v>358</v>
      </c>
      <c r="B231" s="437" t="s">
        <v>817</v>
      </c>
      <c r="C231" s="437" t="s">
        <v>1901</v>
      </c>
      <c r="D231" s="438" t="s">
        <v>1902</v>
      </c>
      <c r="E231" s="801">
        <v>39.9</v>
      </c>
    </row>
    <row r="232" spans="1:5" ht="13.8" x14ac:dyDescent="0.3">
      <c r="A232" s="437" t="s">
        <v>358</v>
      </c>
      <c r="B232" s="437" t="s">
        <v>817</v>
      </c>
      <c r="C232" s="437" t="s">
        <v>1903</v>
      </c>
      <c r="D232" s="438" t="s">
        <v>1904</v>
      </c>
      <c r="E232" s="801">
        <v>5.532</v>
      </c>
    </row>
    <row r="233" spans="1:5" ht="13.8" x14ac:dyDescent="0.3">
      <c r="A233" s="437" t="s">
        <v>358</v>
      </c>
      <c r="B233" s="437" t="s">
        <v>817</v>
      </c>
      <c r="C233" s="437" t="s">
        <v>1905</v>
      </c>
      <c r="D233" s="438" t="s">
        <v>1684</v>
      </c>
      <c r="E233" s="801">
        <v>8.3480000000000008</v>
      </c>
    </row>
    <row r="234" spans="1:5" ht="13.8" x14ac:dyDescent="0.3">
      <c r="A234" s="437" t="s">
        <v>358</v>
      </c>
      <c r="B234" s="437" t="s">
        <v>817</v>
      </c>
      <c r="C234" s="437" t="s">
        <v>1906</v>
      </c>
      <c r="D234" s="438" t="s">
        <v>1907</v>
      </c>
      <c r="E234" s="801">
        <v>1.5880000000000001</v>
      </c>
    </row>
    <row r="235" spans="1:5" ht="13.8" x14ac:dyDescent="0.3">
      <c r="A235" s="437" t="s">
        <v>358</v>
      </c>
      <c r="B235" s="437" t="s">
        <v>817</v>
      </c>
      <c r="C235" s="437" t="s">
        <v>1908</v>
      </c>
      <c r="D235" s="438" t="s">
        <v>1907</v>
      </c>
      <c r="E235" s="801">
        <v>19.724</v>
      </c>
    </row>
    <row r="236" spans="1:5" ht="13.8" x14ac:dyDescent="0.3">
      <c r="A236" s="437" t="s">
        <v>358</v>
      </c>
      <c r="B236" s="437" t="s">
        <v>817</v>
      </c>
      <c r="C236" s="437" t="s">
        <v>1909</v>
      </c>
      <c r="D236" s="438" t="s">
        <v>1867</v>
      </c>
      <c r="E236" s="801">
        <v>11.71</v>
      </c>
    </row>
    <row r="237" spans="1:5" ht="13.8" x14ac:dyDescent="0.3">
      <c r="A237" s="437" t="s">
        <v>358</v>
      </c>
      <c r="B237" s="437" t="s">
        <v>817</v>
      </c>
      <c r="C237" s="437" t="s">
        <v>1910</v>
      </c>
      <c r="D237" s="438" t="s">
        <v>1734</v>
      </c>
      <c r="E237" s="801">
        <v>14.134</v>
      </c>
    </row>
    <row r="238" spans="1:5" ht="13.8" x14ac:dyDescent="0.3">
      <c r="A238" s="437" t="s">
        <v>358</v>
      </c>
      <c r="B238" s="437" t="s">
        <v>817</v>
      </c>
      <c r="C238" s="437" t="s">
        <v>1911</v>
      </c>
      <c r="D238" s="438" t="s">
        <v>1657</v>
      </c>
      <c r="E238" s="801">
        <v>7.5970000000000004</v>
      </c>
    </row>
    <row r="239" spans="1:5" ht="13.8" x14ac:dyDescent="0.3">
      <c r="A239" s="437" t="s">
        <v>358</v>
      </c>
      <c r="B239" s="437" t="s">
        <v>817</v>
      </c>
      <c r="C239" s="437" t="s">
        <v>1912</v>
      </c>
      <c r="D239" s="438" t="s">
        <v>1744</v>
      </c>
      <c r="E239" s="801">
        <v>2.02</v>
      </c>
    </row>
    <row r="240" spans="1:5" ht="13.8" x14ac:dyDescent="0.3">
      <c r="A240" s="437" t="s">
        <v>358</v>
      </c>
      <c r="B240" s="437" t="s">
        <v>817</v>
      </c>
      <c r="C240" s="437" t="s">
        <v>1913</v>
      </c>
      <c r="D240" s="438" t="s">
        <v>1704</v>
      </c>
      <c r="E240" s="801">
        <v>1.7399999999999999E-2</v>
      </c>
    </row>
    <row r="241" spans="1:5" ht="13.8" x14ac:dyDescent="0.3">
      <c r="A241" s="437" t="s">
        <v>358</v>
      </c>
      <c r="B241" s="437" t="s">
        <v>817</v>
      </c>
      <c r="C241" s="437" t="s">
        <v>1914</v>
      </c>
      <c r="D241" s="438" t="s">
        <v>1915</v>
      </c>
      <c r="E241" s="801">
        <v>9.8510000000000009</v>
      </c>
    </row>
    <row r="242" spans="1:5" ht="13.8" x14ac:dyDescent="0.3">
      <c r="A242" s="437" t="s">
        <v>358</v>
      </c>
      <c r="B242" s="437" t="s">
        <v>817</v>
      </c>
      <c r="C242" s="437" t="s">
        <v>1916</v>
      </c>
      <c r="D242" s="438" t="s">
        <v>1684</v>
      </c>
      <c r="E242" s="801">
        <v>3.8340000000000001</v>
      </c>
    </row>
    <row r="243" spans="1:5" ht="13.8" x14ac:dyDescent="0.3">
      <c r="A243" s="437" t="s">
        <v>358</v>
      </c>
      <c r="B243" s="437" t="s">
        <v>817</v>
      </c>
      <c r="C243" s="437" t="s">
        <v>1917</v>
      </c>
      <c r="D243" s="438" t="s">
        <v>1684</v>
      </c>
      <c r="E243" s="801">
        <v>33.042000000000002</v>
      </c>
    </row>
    <row r="244" spans="1:5" ht="13.8" x14ac:dyDescent="0.3">
      <c r="A244" s="437" t="s">
        <v>358</v>
      </c>
      <c r="B244" s="437" t="s">
        <v>817</v>
      </c>
      <c r="C244" s="437" t="s">
        <v>1918</v>
      </c>
      <c r="D244" s="438" t="s">
        <v>1767</v>
      </c>
      <c r="E244" s="801">
        <v>3.524</v>
      </c>
    </row>
    <row r="245" spans="1:5" ht="13.8" x14ac:dyDescent="0.3">
      <c r="A245" s="437" t="s">
        <v>358</v>
      </c>
      <c r="B245" s="437" t="s">
        <v>699</v>
      </c>
      <c r="C245" s="437" t="s">
        <v>1919</v>
      </c>
      <c r="D245" s="438" t="s">
        <v>1907</v>
      </c>
      <c r="E245" s="801">
        <v>12.108000000000001</v>
      </c>
    </row>
    <row r="246" spans="1:5" ht="13.8" x14ac:dyDescent="0.3">
      <c r="A246" s="437" t="s">
        <v>358</v>
      </c>
      <c r="B246" s="437" t="s">
        <v>699</v>
      </c>
      <c r="C246" s="437" t="s">
        <v>1920</v>
      </c>
      <c r="D246" s="438" t="s">
        <v>1921</v>
      </c>
      <c r="E246" s="801">
        <v>0.97</v>
      </c>
    </row>
    <row r="247" spans="1:5" ht="13.8" x14ac:dyDescent="0.3">
      <c r="A247" s="437" t="s">
        <v>358</v>
      </c>
      <c r="B247" s="437" t="s">
        <v>699</v>
      </c>
      <c r="C247" s="437" t="s">
        <v>1922</v>
      </c>
      <c r="D247" s="438" t="s">
        <v>1662</v>
      </c>
      <c r="E247" s="801">
        <v>4.9000000000000004</v>
      </c>
    </row>
    <row r="248" spans="1:5" ht="13.8" x14ac:dyDescent="0.3">
      <c r="A248" s="437" t="s">
        <v>331</v>
      </c>
      <c r="B248" s="437" t="s">
        <v>222</v>
      </c>
      <c r="C248" s="437" t="s">
        <v>1923</v>
      </c>
      <c r="D248" s="438" t="s">
        <v>1853</v>
      </c>
      <c r="E248" s="801">
        <v>1.3831</v>
      </c>
    </row>
    <row r="249" spans="1:5" ht="13.8" x14ac:dyDescent="0.3">
      <c r="A249" s="437" t="s">
        <v>331</v>
      </c>
      <c r="B249" s="437" t="s">
        <v>222</v>
      </c>
      <c r="C249" s="437" t="s">
        <v>1924</v>
      </c>
      <c r="D249" s="438" t="s">
        <v>1787</v>
      </c>
      <c r="E249" s="801">
        <v>1.0699999999999999E-2</v>
      </c>
    </row>
    <row r="250" spans="1:5" ht="13.8" x14ac:dyDescent="0.3">
      <c r="A250" s="437" t="s">
        <v>331</v>
      </c>
      <c r="B250" s="437" t="s">
        <v>222</v>
      </c>
      <c r="C250" s="437" t="s">
        <v>1925</v>
      </c>
      <c r="D250" s="438" t="s">
        <v>1628</v>
      </c>
      <c r="E250" s="801">
        <v>1.2E-2</v>
      </c>
    </row>
    <row r="251" spans="1:5" ht="13.8" x14ac:dyDescent="0.3">
      <c r="A251" s="437" t="s">
        <v>331</v>
      </c>
      <c r="B251" s="437" t="s">
        <v>222</v>
      </c>
      <c r="C251" s="437" t="s">
        <v>1926</v>
      </c>
      <c r="D251" s="438" t="s">
        <v>1927</v>
      </c>
      <c r="E251" s="801">
        <v>0.1401</v>
      </c>
    </row>
    <row r="252" spans="1:5" ht="13.8" x14ac:dyDescent="0.3">
      <c r="A252" s="437" t="s">
        <v>331</v>
      </c>
      <c r="B252" s="437" t="s">
        <v>222</v>
      </c>
      <c r="C252" s="437" t="s">
        <v>1928</v>
      </c>
      <c r="D252" s="438" t="s">
        <v>1628</v>
      </c>
      <c r="E252" s="801">
        <v>4.8500000000000001E-2</v>
      </c>
    </row>
    <row r="253" spans="1:5" ht="13.8" x14ac:dyDescent="0.3">
      <c r="A253" s="437" t="s">
        <v>331</v>
      </c>
      <c r="B253" s="437" t="s">
        <v>222</v>
      </c>
      <c r="C253" s="437" t="s">
        <v>1929</v>
      </c>
      <c r="D253" s="438" t="s">
        <v>1930</v>
      </c>
      <c r="E253" s="801">
        <v>6.6199999999999995E-2</v>
      </c>
    </row>
    <row r="254" spans="1:5" ht="13.8" x14ac:dyDescent="0.3">
      <c r="A254" s="437" t="s">
        <v>331</v>
      </c>
      <c r="B254" s="437" t="s">
        <v>222</v>
      </c>
      <c r="C254" s="437" t="s">
        <v>1931</v>
      </c>
      <c r="D254" s="438" t="s">
        <v>1932</v>
      </c>
      <c r="E254" s="801">
        <v>6.2799999999999995E-2</v>
      </c>
    </row>
    <row r="255" spans="1:5" ht="13.8" x14ac:dyDescent="0.3">
      <c r="A255" s="437" t="s">
        <v>331</v>
      </c>
      <c r="B255" s="437" t="s">
        <v>222</v>
      </c>
      <c r="C255" s="437" t="s">
        <v>1933</v>
      </c>
      <c r="D255" s="438" t="s">
        <v>1698</v>
      </c>
      <c r="E255" s="801">
        <v>7.4899999999999994E-2</v>
      </c>
    </row>
    <row r="256" spans="1:5" ht="13.8" x14ac:dyDescent="0.3">
      <c r="A256" s="437" t="s">
        <v>331</v>
      </c>
      <c r="B256" s="437" t="s">
        <v>222</v>
      </c>
      <c r="C256" s="437" t="s">
        <v>1934</v>
      </c>
      <c r="D256" s="438" t="s">
        <v>1935</v>
      </c>
      <c r="E256" s="801">
        <v>0.1071</v>
      </c>
    </row>
    <row r="257" spans="1:5" ht="13.8" x14ac:dyDescent="0.3">
      <c r="A257" s="437" t="s">
        <v>331</v>
      </c>
      <c r="B257" s="437" t="s">
        <v>222</v>
      </c>
      <c r="C257" s="437" t="s">
        <v>1936</v>
      </c>
      <c r="D257" s="438" t="s">
        <v>1698</v>
      </c>
      <c r="E257" s="801">
        <v>8.8999999999999999E-3</v>
      </c>
    </row>
    <row r="258" spans="1:5" ht="13.8" x14ac:dyDescent="0.3">
      <c r="A258" s="437" t="s">
        <v>331</v>
      </c>
      <c r="B258" s="437" t="s">
        <v>222</v>
      </c>
      <c r="C258" s="437" t="s">
        <v>1937</v>
      </c>
      <c r="D258" s="438" t="s">
        <v>1787</v>
      </c>
      <c r="E258" s="801">
        <v>8.3999999999999995E-3</v>
      </c>
    </row>
    <row r="259" spans="1:5" ht="13.8" x14ac:dyDescent="0.3">
      <c r="A259" s="437" t="s">
        <v>331</v>
      </c>
      <c r="B259" s="437" t="s">
        <v>222</v>
      </c>
      <c r="C259" s="437" t="s">
        <v>1938</v>
      </c>
      <c r="D259" s="438" t="s">
        <v>1884</v>
      </c>
      <c r="E259" s="801">
        <v>8.3299999999999999E-2</v>
      </c>
    </row>
    <row r="260" spans="1:5" ht="13.8" x14ac:dyDescent="0.3">
      <c r="A260" s="437" t="s">
        <v>331</v>
      </c>
      <c r="B260" s="437" t="s">
        <v>222</v>
      </c>
      <c r="C260" s="437" t="s">
        <v>1939</v>
      </c>
      <c r="D260" s="438" t="s">
        <v>1767</v>
      </c>
      <c r="E260" s="801">
        <v>2.794</v>
      </c>
    </row>
    <row r="261" spans="1:5" ht="13.8" x14ac:dyDescent="0.3">
      <c r="A261" s="437" t="s">
        <v>331</v>
      </c>
      <c r="B261" s="437" t="s">
        <v>222</v>
      </c>
      <c r="C261" s="437" t="s">
        <v>1940</v>
      </c>
      <c r="D261" s="438" t="s">
        <v>1884</v>
      </c>
      <c r="E261" s="801">
        <v>8.9039999999999999</v>
      </c>
    </row>
    <row r="262" spans="1:5" ht="13.8" x14ac:dyDescent="0.3">
      <c r="A262" s="437" t="s">
        <v>331</v>
      </c>
      <c r="B262" s="437" t="s">
        <v>222</v>
      </c>
      <c r="C262" s="437" t="s">
        <v>1941</v>
      </c>
      <c r="D262" s="438" t="s">
        <v>1942</v>
      </c>
      <c r="E262" s="801">
        <v>0.24859999999999999</v>
      </c>
    </row>
    <row r="263" spans="1:5" ht="13.8" x14ac:dyDescent="0.3">
      <c r="A263" s="437" t="s">
        <v>331</v>
      </c>
      <c r="B263" s="437" t="s">
        <v>222</v>
      </c>
      <c r="C263" s="437" t="s">
        <v>1943</v>
      </c>
      <c r="D263" s="438" t="s">
        <v>1693</v>
      </c>
      <c r="E263" s="801">
        <v>1.7282</v>
      </c>
    </row>
    <row r="264" spans="1:5" ht="13.8" x14ac:dyDescent="0.3">
      <c r="A264" s="437" t="s">
        <v>331</v>
      </c>
      <c r="B264" s="437" t="s">
        <v>222</v>
      </c>
      <c r="C264" s="437" t="s">
        <v>1944</v>
      </c>
      <c r="D264" s="438" t="s">
        <v>1693</v>
      </c>
      <c r="E264" s="801">
        <v>0.1188</v>
      </c>
    </row>
    <row r="265" spans="1:5" ht="13.8" x14ac:dyDescent="0.3">
      <c r="A265" s="437" t="s">
        <v>331</v>
      </c>
      <c r="B265" s="437" t="s">
        <v>223</v>
      </c>
      <c r="C265" s="437" t="s">
        <v>1945</v>
      </c>
      <c r="D265" s="438" t="s">
        <v>1599</v>
      </c>
      <c r="E265" s="801">
        <v>0.72540000000000004</v>
      </c>
    </row>
    <row r="266" spans="1:5" ht="13.8" x14ac:dyDescent="0.3">
      <c r="A266" s="437" t="s">
        <v>331</v>
      </c>
      <c r="B266" s="437" t="s">
        <v>223</v>
      </c>
      <c r="C266" s="437" t="s">
        <v>1946</v>
      </c>
      <c r="D266" s="438" t="s">
        <v>1599</v>
      </c>
      <c r="E266" s="801">
        <v>0.1028</v>
      </c>
    </row>
    <row r="267" spans="1:5" ht="13.8" x14ac:dyDescent="0.3">
      <c r="A267" s="437" t="s">
        <v>331</v>
      </c>
      <c r="B267" s="437" t="s">
        <v>223</v>
      </c>
      <c r="C267" s="437" t="s">
        <v>1947</v>
      </c>
      <c r="D267" s="438" t="s">
        <v>1878</v>
      </c>
      <c r="E267" s="801">
        <v>0.48070000000000002</v>
      </c>
    </row>
    <row r="268" spans="1:5" ht="13.8" x14ac:dyDescent="0.3">
      <c r="A268" s="437" t="s">
        <v>331</v>
      </c>
      <c r="B268" s="437" t="s">
        <v>13</v>
      </c>
      <c r="C268" s="437" t="s">
        <v>1948</v>
      </c>
      <c r="D268" s="438" t="s">
        <v>1784</v>
      </c>
      <c r="E268" s="801">
        <v>0.16389999999999999</v>
      </c>
    </row>
    <row r="269" spans="1:5" ht="13.8" x14ac:dyDescent="0.3">
      <c r="A269" s="437" t="s">
        <v>319</v>
      </c>
      <c r="B269" s="437" t="s">
        <v>637</v>
      </c>
      <c r="C269" s="437" t="s">
        <v>1949</v>
      </c>
      <c r="D269" s="438" t="s">
        <v>1639</v>
      </c>
      <c r="E269" s="801">
        <v>0.1426</v>
      </c>
    </row>
    <row r="270" spans="1:5" ht="13.8" x14ac:dyDescent="0.3">
      <c r="A270" s="437" t="s">
        <v>319</v>
      </c>
      <c r="B270" s="437" t="s">
        <v>769</v>
      </c>
      <c r="C270" s="437" t="s">
        <v>1950</v>
      </c>
      <c r="D270" s="438" t="s">
        <v>1951</v>
      </c>
      <c r="E270" s="801">
        <v>6.4500000000000002E-2</v>
      </c>
    </row>
    <row r="271" spans="1:5" ht="13.8" x14ac:dyDescent="0.3">
      <c r="A271" s="437" t="s">
        <v>319</v>
      </c>
      <c r="B271" s="437" t="s">
        <v>769</v>
      </c>
      <c r="C271" s="437" t="s">
        <v>1952</v>
      </c>
      <c r="D271" s="438" t="s">
        <v>1953</v>
      </c>
      <c r="E271" s="801">
        <v>6.9000000000000006E-2</v>
      </c>
    </row>
    <row r="272" spans="1:5" ht="13.8" x14ac:dyDescent="0.3">
      <c r="A272" s="437" t="s">
        <v>319</v>
      </c>
      <c r="B272" s="437" t="s">
        <v>769</v>
      </c>
      <c r="C272" s="437" t="s">
        <v>1954</v>
      </c>
      <c r="D272" s="438" t="s">
        <v>1787</v>
      </c>
      <c r="E272" s="801">
        <v>5.4899999999999997E-2</v>
      </c>
    </row>
    <row r="273" spans="1:5" ht="13.8" x14ac:dyDescent="0.3">
      <c r="A273" s="437" t="s">
        <v>319</v>
      </c>
      <c r="B273" s="437" t="s">
        <v>769</v>
      </c>
      <c r="C273" s="437" t="s">
        <v>1955</v>
      </c>
      <c r="D273" s="438" t="s">
        <v>1956</v>
      </c>
      <c r="E273" s="801">
        <v>6.9599999999999995E-2</v>
      </c>
    </row>
    <row r="274" spans="1:5" ht="13.8" x14ac:dyDescent="0.3">
      <c r="A274" s="437" t="s">
        <v>319</v>
      </c>
      <c r="B274" s="437" t="s">
        <v>769</v>
      </c>
      <c r="C274" s="437" t="s">
        <v>1957</v>
      </c>
      <c r="D274" s="438" t="s">
        <v>1958</v>
      </c>
      <c r="E274" s="801">
        <v>0.2482</v>
      </c>
    </row>
    <row r="275" spans="1:5" ht="13.8" x14ac:dyDescent="0.3">
      <c r="A275" s="437" t="s">
        <v>319</v>
      </c>
      <c r="B275" s="437" t="s">
        <v>769</v>
      </c>
      <c r="C275" s="437" t="s">
        <v>1959</v>
      </c>
      <c r="D275" s="438" t="s">
        <v>1960</v>
      </c>
      <c r="E275" s="801">
        <v>3.9899999999999998E-2</v>
      </c>
    </row>
    <row r="276" spans="1:5" ht="13.8" x14ac:dyDescent="0.3">
      <c r="A276" s="437" t="s">
        <v>319</v>
      </c>
      <c r="B276" s="437" t="s">
        <v>769</v>
      </c>
      <c r="C276" s="437" t="s">
        <v>1961</v>
      </c>
      <c r="D276" s="438" t="s">
        <v>1962</v>
      </c>
      <c r="E276" s="801">
        <v>1.06</v>
      </c>
    </row>
    <row r="277" spans="1:5" ht="13.8" x14ac:dyDescent="0.3">
      <c r="A277" s="437" t="s">
        <v>319</v>
      </c>
      <c r="B277" s="437" t="s">
        <v>769</v>
      </c>
      <c r="C277" s="437" t="s">
        <v>1963</v>
      </c>
      <c r="D277" s="438" t="s">
        <v>1962</v>
      </c>
      <c r="E277" s="801">
        <v>1.29</v>
      </c>
    </row>
    <row r="278" spans="1:5" ht="13.8" x14ac:dyDescent="0.3">
      <c r="A278" s="437" t="s">
        <v>319</v>
      </c>
      <c r="B278" s="437" t="s">
        <v>769</v>
      </c>
      <c r="C278" s="437" t="s">
        <v>1964</v>
      </c>
      <c r="D278" s="438" t="s">
        <v>1965</v>
      </c>
      <c r="E278" s="801">
        <v>0.14000000000000001</v>
      </c>
    </row>
    <row r="279" spans="1:5" ht="13.8" x14ac:dyDescent="0.3">
      <c r="A279" s="437" t="s">
        <v>319</v>
      </c>
      <c r="B279" s="437" t="s">
        <v>769</v>
      </c>
      <c r="C279" s="437" t="s">
        <v>1966</v>
      </c>
      <c r="D279" s="438" t="s">
        <v>1560</v>
      </c>
      <c r="E279" s="801">
        <v>0.1384</v>
      </c>
    </row>
    <row r="280" spans="1:5" ht="13.8" x14ac:dyDescent="0.3">
      <c r="A280" s="437" t="s">
        <v>319</v>
      </c>
      <c r="B280" s="437" t="s">
        <v>769</v>
      </c>
      <c r="C280" s="437" t="s">
        <v>1967</v>
      </c>
      <c r="D280" s="438" t="s">
        <v>1968</v>
      </c>
      <c r="E280" s="801">
        <v>0.23480000000000001</v>
      </c>
    </row>
    <row r="281" spans="1:5" ht="13.8" x14ac:dyDescent="0.3">
      <c r="A281" s="437" t="s">
        <v>319</v>
      </c>
      <c r="B281" s="437" t="s">
        <v>769</v>
      </c>
      <c r="C281" s="437" t="s">
        <v>1969</v>
      </c>
      <c r="D281" s="438" t="s">
        <v>1704</v>
      </c>
      <c r="E281" s="801">
        <v>0.21870000000000001</v>
      </c>
    </row>
    <row r="282" spans="1:5" ht="13.8" x14ac:dyDescent="0.3">
      <c r="A282" s="437" t="s">
        <v>319</v>
      </c>
      <c r="B282" s="437" t="s">
        <v>769</v>
      </c>
      <c r="C282" s="437" t="s">
        <v>1970</v>
      </c>
      <c r="D282" s="438" t="s">
        <v>1927</v>
      </c>
      <c r="E282" s="801">
        <v>0.60709999999999997</v>
      </c>
    </row>
    <row r="283" spans="1:5" ht="13.8" x14ac:dyDescent="0.3">
      <c r="A283" s="437" t="s">
        <v>319</v>
      </c>
      <c r="B283" s="437" t="s">
        <v>769</v>
      </c>
      <c r="C283" s="437" t="s">
        <v>1971</v>
      </c>
      <c r="D283" s="438" t="s">
        <v>1972</v>
      </c>
      <c r="E283" s="801">
        <v>7.0000000000000007E-2</v>
      </c>
    </row>
    <row r="284" spans="1:5" ht="13.8" x14ac:dyDescent="0.3">
      <c r="A284" s="437" t="s">
        <v>319</v>
      </c>
      <c r="B284" s="437" t="s">
        <v>769</v>
      </c>
      <c r="C284" s="437" t="s">
        <v>1973</v>
      </c>
      <c r="D284" s="438" t="s">
        <v>1792</v>
      </c>
      <c r="E284" s="801">
        <v>7.1800000000000003E-2</v>
      </c>
    </row>
    <row r="285" spans="1:5" ht="13.8" x14ac:dyDescent="0.3">
      <c r="A285" s="437" t="s">
        <v>319</v>
      </c>
      <c r="B285" s="437" t="s">
        <v>769</v>
      </c>
      <c r="C285" s="437" t="s">
        <v>1974</v>
      </c>
      <c r="D285" s="438" t="s">
        <v>1975</v>
      </c>
      <c r="E285" s="801">
        <v>0.51990000000000003</v>
      </c>
    </row>
    <row r="286" spans="1:5" ht="13.8" x14ac:dyDescent="0.3">
      <c r="A286" s="437" t="s">
        <v>319</v>
      </c>
      <c r="B286" s="437" t="s">
        <v>769</v>
      </c>
      <c r="C286" s="437" t="s">
        <v>1976</v>
      </c>
      <c r="D286" s="438" t="s">
        <v>1568</v>
      </c>
      <c r="E286" s="801">
        <v>0.12479999999999999</v>
      </c>
    </row>
    <row r="287" spans="1:5" ht="13.8" x14ac:dyDescent="0.3">
      <c r="A287" s="437" t="s">
        <v>319</v>
      </c>
      <c r="B287" s="437" t="s">
        <v>769</v>
      </c>
      <c r="C287" s="437" t="s">
        <v>1977</v>
      </c>
      <c r="D287" s="438" t="s">
        <v>1566</v>
      </c>
      <c r="E287" s="801">
        <v>0.14000000000000001</v>
      </c>
    </row>
    <row r="288" spans="1:5" ht="13.8" x14ac:dyDescent="0.3">
      <c r="A288" s="437" t="s">
        <v>319</v>
      </c>
      <c r="B288" s="437" t="s">
        <v>769</v>
      </c>
      <c r="C288" s="437" t="s">
        <v>1978</v>
      </c>
      <c r="D288" s="438" t="s">
        <v>1979</v>
      </c>
      <c r="E288" s="801">
        <v>0.75339999999999996</v>
      </c>
    </row>
    <row r="289" spans="1:5" ht="13.8" x14ac:dyDescent="0.3">
      <c r="A289" s="437" t="s">
        <v>319</v>
      </c>
      <c r="B289" s="437" t="s">
        <v>769</v>
      </c>
      <c r="C289" s="437" t="s">
        <v>1980</v>
      </c>
      <c r="D289" s="438" t="s">
        <v>1981</v>
      </c>
      <c r="E289" s="801">
        <v>0.22550000000000001</v>
      </c>
    </row>
    <row r="290" spans="1:5" ht="13.8" x14ac:dyDescent="0.3">
      <c r="A290" s="437" t="s">
        <v>319</v>
      </c>
      <c r="B290" s="437" t="s">
        <v>769</v>
      </c>
      <c r="C290" s="437" t="s">
        <v>1982</v>
      </c>
      <c r="D290" s="438" t="s">
        <v>1979</v>
      </c>
      <c r="E290" s="801">
        <v>0.17630000000000001</v>
      </c>
    </row>
    <row r="291" spans="1:5" ht="13.8" x14ac:dyDescent="0.3">
      <c r="A291" s="437" t="s">
        <v>319</v>
      </c>
      <c r="B291" s="437" t="s">
        <v>769</v>
      </c>
      <c r="C291" s="437" t="s">
        <v>1983</v>
      </c>
      <c r="D291" s="438" t="s">
        <v>1984</v>
      </c>
      <c r="E291" s="801">
        <v>0.22239999999999999</v>
      </c>
    </row>
    <row r="292" spans="1:5" ht="13.8" x14ac:dyDescent="0.3">
      <c r="A292" s="437" t="s">
        <v>319</v>
      </c>
      <c r="B292" s="437" t="s">
        <v>728</v>
      </c>
      <c r="C292" s="437" t="s">
        <v>1985</v>
      </c>
      <c r="D292" s="438" t="s">
        <v>1984</v>
      </c>
      <c r="E292" s="801">
        <v>4.6300000000000001E-2</v>
      </c>
    </row>
    <row r="293" spans="1:5" ht="13.8" x14ac:dyDescent="0.3">
      <c r="A293" s="437" t="s">
        <v>327</v>
      </c>
      <c r="B293" s="437" t="s">
        <v>641</v>
      </c>
      <c r="C293" s="437" t="s">
        <v>1986</v>
      </c>
      <c r="D293" s="438" t="s">
        <v>1987</v>
      </c>
      <c r="E293" s="801">
        <v>0.29770000000000002</v>
      </c>
    </row>
    <row r="294" spans="1:5" ht="13.8" x14ac:dyDescent="0.3">
      <c r="A294" s="437" t="s">
        <v>327</v>
      </c>
      <c r="B294" s="437" t="s">
        <v>641</v>
      </c>
      <c r="C294" s="437" t="s">
        <v>1988</v>
      </c>
      <c r="D294" s="438" t="s">
        <v>1987</v>
      </c>
      <c r="E294" s="801">
        <v>0.20810000000000001</v>
      </c>
    </row>
    <row r="295" spans="1:5" ht="13.8" x14ac:dyDescent="0.3">
      <c r="A295" s="437" t="s">
        <v>327</v>
      </c>
      <c r="B295" s="437" t="s">
        <v>641</v>
      </c>
      <c r="C295" s="437" t="s">
        <v>1989</v>
      </c>
      <c r="D295" s="438" t="s">
        <v>1990</v>
      </c>
      <c r="E295" s="801">
        <v>0.15790000000000001</v>
      </c>
    </row>
    <row r="296" spans="1:5" ht="13.8" x14ac:dyDescent="0.3">
      <c r="A296" s="437" t="s">
        <v>327</v>
      </c>
      <c r="B296" s="437" t="s">
        <v>641</v>
      </c>
      <c r="C296" s="437" t="s">
        <v>1991</v>
      </c>
      <c r="D296" s="438" t="s">
        <v>1689</v>
      </c>
      <c r="E296" s="801">
        <v>0.12859999999999999</v>
      </c>
    </row>
    <row r="297" spans="1:5" ht="13.8" x14ac:dyDescent="0.3">
      <c r="A297" s="437" t="s">
        <v>327</v>
      </c>
      <c r="B297" s="437" t="s">
        <v>641</v>
      </c>
      <c r="C297" s="437" t="s">
        <v>1992</v>
      </c>
      <c r="D297" s="438" t="s">
        <v>1962</v>
      </c>
      <c r="E297" s="801">
        <v>0.3029</v>
      </c>
    </row>
    <row r="298" spans="1:5" ht="13.8" x14ac:dyDescent="0.3">
      <c r="A298" s="437" t="s">
        <v>327</v>
      </c>
      <c r="B298" s="437" t="s">
        <v>641</v>
      </c>
      <c r="C298" s="437" t="s">
        <v>1993</v>
      </c>
      <c r="D298" s="438" t="s">
        <v>1990</v>
      </c>
      <c r="E298" s="801">
        <v>0.1158</v>
      </c>
    </row>
    <row r="299" spans="1:5" ht="13.8" x14ac:dyDescent="0.3">
      <c r="A299" s="437" t="s">
        <v>327</v>
      </c>
      <c r="B299" s="437" t="s">
        <v>641</v>
      </c>
      <c r="C299" s="437" t="s">
        <v>1994</v>
      </c>
      <c r="D299" s="438" t="s">
        <v>1875</v>
      </c>
      <c r="E299" s="801">
        <v>2.6110000000000002</v>
      </c>
    </row>
    <row r="300" spans="1:5" ht="13.8" x14ac:dyDescent="0.3">
      <c r="A300" s="437" t="s">
        <v>332</v>
      </c>
      <c r="B300" s="437" t="s">
        <v>639</v>
      </c>
      <c r="C300" s="437" t="s">
        <v>1995</v>
      </c>
      <c r="D300" s="438" t="s">
        <v>1798</v>
      </c>
      <c r="E300" s="801">
        <v>0.96050000000000002</v>
      </c>
    </row>
    <row r="301" spans="1:5" ht="13.8" x14ac:dyDescent="0.3">
      <c r="A301" s="437" t="s">
        <v>332</v>
      </c>
      <c r="B301" s="437" t="s">
        <v>639</v>
      </c>
      <c r="C301" s="437" t="s">
        <v>1996</v>
      </c>
      <c r="D301" s="438" t="s">
        <v>1784</v>
      </c>
      <c r="E301" s="801">
        <v>1.2032</v>
      </c>
    </row>
    <row r="302" spans="1:5" ht="13.8" x14ac:dyDescent="0.3">
      <c r="A302" s="437" t="s">
        <v>332</v>
      </c>
      <c r="B302" s="437" t="s">
        <v>639</v>
      </c>
      <c r="C302" s="437" t="s">
        <v>1997</v>
      </c>
      <c r="D302" s="438" t="s">
        <v>1792</v>
      </c>
      <c r="E302" s="801">
        <v>1.2330000000000001</v>
      </c>
    </row>
    <row r="303" spans="1:5" ht="13.8" x14ac:dyDescent="0.3">
      <c r="A303" s="437" t="s">
        <v>332</v>
      </c>
      <c r="B303" s="437" t="s">
        <v>639</v>
      </c>
      <c r="C303" s="437" t="s">
        <v>1998</v>
      </c>
      <c r="D303" s="438" t="s">
        <v>1757</v>
      </c>
      <c r="E303" s="801">
        <v>0.13869999999999999</v>
      </c>
    </row>
    <row r="304" spans="1:5" ht="13.8" x14ac:dyDescent="0.3">
      <c r="A304" s="437" t="s">
        <v>332</v>
      </c>
      <c r="B304" s="437" t="s">
        <v>639</v>
      </c>
      <c r="C304" s="437" t="s">
        <v>1999</v>
      </c>
      <c r="D304" s="438" t="s">
        <v>1582</v>
      </c>
      <c r="E304" s="801">
        <v>1.456</v>
      </c>
    </row>
    <row r="305" spans="1:5" ht="13.8" x14ac:dyDescent="0.3">
      <c r="A305" s="437" t="s">
        <v>332</v>
      </c>
      <c r="B305" s="437" t="s">
        <v>639</v>
      </c>
      <c r="C305" s="437" t="s">
        <v>2000</v>
      </c>
      <c r="D305" s="438" t="s">
        <v>1890</v>
      </c>
      <c r="E305" s="801">
        <v>0.45150000000000001</v>
      </c>
    </row>
    <row r="306" spans="1:5" ht="13.8" x14ac:dyDescent="0.3">
      <c r="A306" s="437" t="s">
        <v>332</v>
      </c>
      <c r="B306" s="437" t="s">
        <v>1158</v>
      </c>
      <c r="C306" s="437" t="s">
        <v>2001</v>
      </c>
      <c r="D306" s="438" t="s">
        <v>1641</v>
      </c>
      <c r="E306" s="801">
        <v>1.1198999999999999</v>
      </c>
    </row>
    <row r="307" spans="1:5" ht="13.8" x14ac:dyDescent="0.3">
      <c r="A307" s="437" t="s">
        <v>332</v>
      </c>
      <c r="B307" s="437" t="s">
        <v>1158</v>
      </c>
      <c r="C307" s="437" t="s">
        <v>2002</v>
      </c>
      <c r="D307" s="438" t="s">
        <v>1732</v>
      </c>
      <c r="E307" s="801">
        <v>0.21540000000000001</v>
      </c>
    </row>
    <row r="308" spans="1:5" ht="13.8" x14ac:dyDescent="0.3">
      <c r="A308" s="437" t="s">
        <v>332</v>
      </c>
      <c r="B308" s="437" t="s">
        <v>1158</v>
      </c>
      <c r="C308" s="437" t="s">
        <v>2003</v>
      </c>
      <c r="D308" s="438" t="s">
        <v>2004</v>
      </c>
      <c r="E308" s="801">
        <v>4.1799999999999997E-2</v>
      </c>
    </row>
    <row r="309" spans="1:5" ht="13.8" x14ac:dyDescent="0.3">
      <c r="A309" s="437" t="s">
        <v>332</v>
      </c>
      <c r="B309" s="437" t="s">
        <v>1158</v>
      </c>
      <c r="C309" s="437" t="s">
        <v>2005</v>
      </c>
      <c r="D309" s="438" t="s">
        <v>2006</v>
      </c>
      <c r="E309" s="801">
        <v>1.3084</v>
      </c>
    </row>
    <row r="310" spans="1:5" ht="13.8" x14ac:dyDescent="0.3">
      <c r="A310" s="437" t="s">
        <v>332</v>
      </c>
      <c r="B310" s="437" t="s">
        <v>1158</v>
      </c>
      <c r="C310" s="437" t="s">
        <v>2007</v>
      </c>
      <c r="D310" s="438" t="s">
        <v>1713</v>
      </c>
      <c r="E310" s="801">
        <v>0.25430000000000003</v>
      </c>
    </row>
    <row r="311" spans="1:5" ht="13.8" x14ac:dyDescent="0.3">
      <c r="A311" s="437" t="s">
        <v>332</v>
      </c>
      <c r="B311" s="437" t="s">
        <v>645</v>
      </c>
      <c r="C311" s="437" t="s">
        <v>2008</v>
      </c>
      <c r="D311" s="438" t="s">
        <v>1605</v>
      </c>
      <c r="E311" s="801">
        <v>0.1012</v>
      </c>
    </row>
    <row r="312" spans="1:5" ht="13.8" x14ac:dyDescent="0.3">
      <c r="A312" s="437" t="s">
        <v>332</v>
      </c>
      <c r="B312" s="437" t="s">
        <v>645</v>
      </c>
      <c r="C312" s="437" t="s">
        <v>2009</v>
      </c>
      <c r="D312" s="438" t="s">
        <v>1582</v>
      </c>
      <c r="E312" s="801">
        <v>1.972</v>
      </c>
    </row>
    <row r="313" spans="1:5" ht="13.8" x14ac:dyDescent="0.3">
      <c r="A313" s="437" t="s">
        <v>332</v>
      </c>
      <c r="B313" s="437" t="s">
        <v>645</v>
      </c>
      <c r="C313" s="437" t="s">
        <v>2010</v>
      </c>
      <c r="D313" s="438" t="s">
        <v>1659</v>
      </c>
      <c r="E313" s="801">
        <v>4.056</v>
      </c>
    </row>
    <row r="314" spans="1:5" ht="13.8" x14ac:dyDescent="0.3">
      <c r="A314" s="437" t="s">
        <v>332</v>
      </c>
      <c r="B314" s="437" t="s">
        <v>645</v>
      </c>
      <c r="C314" s="437" t="s">
        <v>2011</v>
      </c>
      <c r="D314" s="438" t="s">
        <v>1953</v>
      </c>
      <c r="E314" s="801">
        <v>6.4770000000000003</v>
      </c>
    </row>
    <row r="315" spans="1:5" ht="13.8" x14ac:dyDescent="0.3">
      <c r="A315" s="437" t="s">
        <v>332</v>
      </c>
      <c r="B315" s="437" t="s">
        <v>645</v>
      </c>
      <c r="C315" s="437" t="s">
        <v>2012</v>
      </c>
      <c r="D315" s="438" t="s">
        <v>1582</v>
      </c>
      <c r="E315" s="801">
        <v>12.36</v>
      </c>
    </row>
    <row r="316" spans="1:5" ht="13.8" x14ac:dyDescent="0.3">
      <c r="A316" s="437" t="s">
        <v>332</v>
      </c>
      <c r="B316" s="437" t="s">
        <v>645</v>
      </c>
      <c r="C316" s="437" t="s">
        <v>2013</v>
      </c>
      <c r="D316" s="438" t="s">
        <v>1890</v>
      </c>
      <c r="E316" s="801">
        <v>1.1879999999999999</v>
      </c>
    </row>
    <row r="317" spans="1:5" ht="13.8" x14ac:dyDescent="0.3">
      <c r="A317" s="437" t="s">
        <v>332</v>
      </c>
      <c r="B317" s="437" t="s">
        <v>645</v>
      </c>
      <c r="C317" s="437" t="s">
        <v>2014</v>
      </c>
      <c r="D317" s="438" t="s">
        <v>2015</v>
      </c>
      <c r="E317" s="801">
        <v>0.88660000000000005</v>
      </c>
    </row>
    <row r="318" spans="1:5" ht="13.8" x14ac:dyDescent="0.3">
      <c r="A318" s="437" t="s">
        <v>332</v>
      </c>
      <c r="B318" s="437" t="s">
        <v>645</v>
      </c>
      <c r="C318" s="437" t="s">
        <v>2016</v>
      </c>
      <c r="D318" s="438" t="s">
        <v>2015</v>
      </c>
      <c r="E318" s="801">
        <v>0.39689999999999998</v>
      </c>
    </row>
    <row r="319" spans="1:5" ht="13.8" x14ac:dyDescent="0.3">
      <c r="A319" s="437" t="s">
        <v>332</v>
      </c>
      <c r="B319" s="437" t="s">
        <v>694</v>
      </c>
      <c r="C319" s="437" t="s">
        <v>2017</v>
      </c>
      <c r="D319" s="438" t="s">
        <v>2018</v>
      </c>
      <c r="E319" s="801">
        <v>204.76</v>
      </c>
    </row>
    <row r="320" spans="1:5" ht="13.8" x14ac:dyDescent="0.3">
      <c r="A320" s="437" t="s">
        <v>332</v>
      </c>
      <c r="B320" s="437" t="s">
        <v>694</v>
      </c>
      <c r="C320" s="437" t="s">
        <v>2019</v>
      </c>
      <c r="D320" s="438" t="s">
        <v>2020</v>
      </c>
      <c r="E320" s="801">
        <v>1.8955</v>
      </c>
    </row>
    <row r="321" spans="1:5" ht="13.8" x14ac:dyDescent="0.3">
      <c r="A321" s="437" t="s">
        <v>332</v>
      </c>
      <c r="B321" s="437" t="s">
        <v>694</v>
      </c>
      <c r="C321" s="437" t="s">
        <v>2021</v>
      </c>
      <c r="D321" s="438" t="s">
        <v>2022</v>
      </c>
      <c r="E321" s="801">
        <v>0.65310000000000001</v>
      </c>
    </row>
    <row r="322" spans="1:5" ht="13.8" x14ac:dyDescent="0.3">
      <c r="A322" s="437" t="s">
        <v>332</v>
      </c>
      <c r="B322" s="437" t="s">
        <v>694</v>
      </c>
      <c r="C322" s="437" t="s">
        <v>2023</v>
      </c>
      <c r="D322" s="438" t="s">
        <v>2020</v>
      </c>
      <c r="E322" s="801">
        <v>0.3483</v>
      </c>
    </row>
    <row r="323" spans="1:5" ht="13.8" x14ac:dyDescent="0.3">
      <c r="A323" s="437" t="s">
        <v>332</v>
      </c>
      <c r="B323" s="437" t="s">
        <v>694</v>
      </c>
      <c r="C323" s="437" t="s">
        <v>2024</v>
      </c>
      <c r="D323" s="438" t="s">
        <v>2020</v>
      </c>
      <c r="E323" s="801">
        <v>0.46300000000000002</v>
      </c>
    </row>
    <row r="324" spans="1:5" ht="13.8" x14ac:dyDescent="0.3">
      <c r="A324" s="437" t="s">
        <v>332</v>
      </c>
      <c r="B324" s="437" t="s">
        <v>694</v>
      </c>
      <c r="C324" s="437" t="s">
        <v>2025</v>
      </c>
      <c r="D324" s="438" t="s">
        <v>1932</v>
      </c>
      <c r="E324" s="801">
        <v>3.335</v>
      </c>
    </row>
    <row r="325" spans="1:5" ht="13.8" x14ac:dyDescent="0.3">
      <c r="A325" s="437" t="s">
        <v>332</v>
      </c>
      <c r="B325" s="437" t="s">
        <v>694</v>
      </c>
      <c r="C325" s="437" t="s">
        <v>2026</v>
      </c>
      <c r="D325" s="438" t="s">
        <v>1932</v>
      </c>
      <c r="E325" s="801">
        <v>2.226</v>
      </c>
    </row>
    <row r="326" spans="1:5" ht="13.8" x14ac:dyDescent="0.3">
      <c r="A326" s="437" t="s">
        <v>332</v>
      </c>
      <c r="B326" s="437" t="s">
        <v>694</v>
      </c>
      <c r="C326" s="437" t="s">
        <v>2027</v>
      </c>
      <c r="D326" s="438" t="s">
        <v>1769</v>
      </c>
      <c r="E326" s="801">
        <v>7.1989999999999998</v>
      </c>
    </row>
    <row r="327" spans="1:5" ht="13.8" x14ac:dyDescent="0.3">
      <c r="A327" s="437" t="s">
        <v>332</v>
      </c>
      <c r="B327" s="437" t="s">
        <v>694</v>
      </c>
      <c r="C327" s="437" t="s">
        <v>2028</v>
      </c>
      <c r="D327" s="438" t="s">
        <v>1655</v>
      </c>
      <c r="E327" s="801">
        <v>1.954</v>
      </c>
    </row>
    <row r="328" spans="1:5" ht="13.8" x14ac:dyDescent="0.3">
      <c r="A328" s="437" t="s">
        <v>332</v>
      </c>
      <c r="B328" s="437" t="s">
        <v>694</v>
      </c>
      <c r="C328" s="437" t="s">
        <v>2029</v>
      </c>
      <c r="D328" s="438" t="s">
        <v>2030</v>
      </c>
      <c r="E328" s="801">
        <v>0.20480000000000001</v>
      </c>
    </row>
    <row r="329" spans="1:5" ht="13.8" x14ac:dyDescent="0.3">
      <c r="A329" s="437" t="s">
        <v>332</v>
      </c>
      <c r="B329" s="437" t="s">
        <v>694</v>
      </c>
      <c r="C329" s="437" t="s">
        <v>2031</v>
      </c>
      <c r="D329" s="438" t="s">
        <v>2022</v>
      </c>
      <c r="E329" s="801">
        <v>0.15720000000000001</v>
      </c>
    </row>
    <row r="331" spans="1:5" x14ac:dyDescent="0.25">
      <c r="A331" s="788"/>
      <c r="B331" s="788"/>
      <c r="C331" s="788"/>
      <c r="D331" s="788"/>
      <c r="E331" s="802"/>
    </row>
  </sheetData>
  <conditionalFormatting sqref="A3:E274">
    <cfRule type="expression" dxfId="4" priority="3">
      <formula>ISEVEN(ROW())</formula>
    </cfRule>
  </conditionalFormatting>
  <conditionalFormatting sqref="A275:E329">
    <cfRule type="expression" dxfId="3" priority="1">
      <formula>ISEVEN(ROW())</formula>
    </cfRule>
  </conditionalFormatting>
  <printOptions horizontalCentered="1"/>
  <pageMargins left="1" right="1" top="1" bottom="1" header="0.3" footer="0.3"/>
  <pageSetup fitToHeight="0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002060"/>
    <pageSetUpPr autoPageBreaks="0" fitToPage="1"/>
  </sheetPr>
  <dimension ref="A1:B99"/>
  <sheetViews>
    <sheetView showGridLines="0" zoomScaleNormal="100" workbookViewId="0"/>
  </sheetViews>
  <sheetFormatPr defaultColWidth="9.109375" defaultRowHeight="13.2" x14ac:dyDescent="0.25"/>
  <cols>
    <col min="1" max="1" width="17.5546875" style="333" customWidth="1"/>
    <col min="2" max="2" width="21.6640625" style="335" customWidth="1"/>
    <col min="3" max="16384" width="9.109375" style="333"/>
  </cols>
  <sheetData>
    <row r="1" spans="1:2" s="829" customFormat="1" ht="45.75" customHeight="1" x14ac:dyDescent="0.25">
      <c r="A1" s="828" t="s">
        <v>1496</v>
      </c>
      <c r="B1" s="828"/>
    </row>
    <row r="2" spans="1:2" ht="29.25" customHeight="1" x14ac:dyDescent="0.25">
      <c r="A2" s="391" t="s">
        <v>221</v>
      </c>
      <c r="B2" s="122" t="s">
        <v>622</v>
      </c>
    </row>
    <row r="3" spans="1:2" ht="17.100000000000001" customHeight="1" x14ac:dyDescent="0.25">
      <c r="A3" s="292" t="s">
        <v>737</v>
      </c>
      <c r="B3" s="606">
        <v>2700</v>
      </c>
    </row>
    <row r="4" spans="1:2" ht="17.100000000000001" customHeight="1" x14ac:dyDescent="0.25">
      <c r="A4" s="292" t="s">
        <v>222</v>
      </c>
      <c r="B4" s="606">
        <v>62575</v>
      </c>
    </row>
    <row r="5" spans="1:2" ht="17.100000000000001" customHeight="1" x14ac:dyDescent="0.25">
      <c r="A5" s="292" t="s">
        <v>241</v>
      </c>
      <c r="B5" s="606">
        <v>37175</v>
      </c>
    </row>
    <row r="6" spans="1:2" ht="17.100000000000001" customHeight="1" x14ac:dyDescent="0.25">
      <c r="A6" s="292" t="s">
        <v>712</v>
      </c>
      <c r="B6" s="606">
        <v>413100</v>
      </c>
    </row>
    <row r="7" spans="1:2" ht="17.100000000000001" customHeight="1" x14ac:dyDescent="0.25">
      <c r="A7" s="292" t="s">
        <v>251</v>
      </c>
      <c r="B7" s="606">
        <v>5000</v>
      </c>
    </row>
    <row r="8" spans="1:2" ht="17.100000000000001" customHeight="1" x14ac:dyDescent="0.25">
      <c r="A8" s="292" t="s">
        <v>88</v>
      </c>
      <c r="B8" s="606">
        <v>17875</v>
      </c>
    </row>
    <row r="9" spans="1:2" ht="17.100000000000001" customHeight="1" x14ac:dyDescent="0.25">
      <c r="A9" s="292" t="s">
        <v>223</v>
      </c>
      <c r="B9" s="606">
        <v>3000</v>
      </c>
    </row>
    <row r="10" spans="1:2" ht="17.100000000000001" customHeight="1" x14ac:dyDescent="0.25">
      <c r="A10" s="292" t="s">
        <v>641</v>
      </c>
      <c r="B10" s="606">
        <v>2000</v>
      </c>
    </row>
    <row r="11" spans="1:2" ht="17.100000000000001" customHeight="1" x14ac:dyDescent="0.25">
      <c r="A11" s="292" t="s">
        <v>380</v>
      </c>
      <c r="B11" s="606">
        <v>25975</v>
      </c>
    </row>
    <row r="12" spans="1:2" ht="17.100000000000001" customHeight="1" x14ac:dyDescent="0.25">
      <c r="A12" s="292" t="s">
        <v>136</v>
      </c>
      <c r="B12" s="606">
        <v>110300</v>
      </c>
    </row>
    <row r="13" spans="1:2" ht="17.100000000000001" customHeight="1" x14ac:dyDescent="0.25">
      <c r="A13" s="292" t="s">
        <v>354</v>
      </c>
      <c r="B13" s="606">
        <v>40175</v>
      </c>
    </row>
    <row r="14" spans="1:2" ht="17.100000000000001" customHeight="1" x14ac:dyDescent="0.25">
      <c r="A14" s="292" t="s">
        <v>255</v>
      </c>
      <c r="B14" s="606">
        <v>59150</v>
      </c>
    </row>
    <row r="15" spans="1:2" ht="17.100000000000001" customHeight="1" x14ac:dyDescent="0.25">
      <c r="A15" s="292" t="s">
        <v>258</v>
      </c>
      <c r="B15" s="606">
        <v>22750</v>
      </c>
    </row>
    <row r="16" spans="1:2" ht="17.100000000000001" customHeight="1" x14ac:dyDescent="0.25">
      <c r="A16" s="292" t="s">
        <v>225</v>
      </c>
      <c r="B16" s="606">
        <v>15000</v>
      </c>
    </row>
    <row r="17" spans="1:2" ht="17.100000000000001" customHeight="1" x14ac:dyDescent="0.25">
      <c r="A17" s="292" t="s">
        <v>769</v>
      </c>
      <c r="B17" s="606">
        <v>34000</v>
      </c>
    </row>
    <row r="18" spans="1:2" ht="17.100000000000001" customHeight="1" x14ac:dyDescent="0.25">
      <c r="A18" s="292" t="s">
        <v>13</v>
      </c>
      <c r="B18" s="606">
        <v>12350</v>
      </c>
    </row>
    <row r="19" spans="1:2" ht="17.100000000000001" customHeight="1" x14ac:dyDescent="0.25">
      <c r="A19" s="292" t="s">
        <v>2</v>
      </c>
      <c r="B19" s="606">
        <v>205250</v>
      </c>
    </row>
    <row r="20" spans="1:2" ht="17.100000000000001" customHeight="1" x14ac:dyDescent="0.25">
      <c r="A20" s="292" t="s">
        <v>265</v>
      </c>
      <c r="B20" s="606">
        <v>35775</v>
      </c>
    </row>
    <row r="21" spans="1:2" ht="17.100000000000001" customHeight="1" x14ac:dyDescent="0.25">
      <c r="A21" s="292" t="s">
        <v>270</v>
      </c>
      <c r="B21" s="606">
        <v>114600</v>
      </c>
    </row>
    <row r="22" spans="1:2" ht="17.100000000000001" customHeight="1" x14ac:dyDescent="0.25">
      <c r="A22" s="292" t="s">
        <v>781</v>
      </c>
      <c r="B22" s="606">
        <v>8025</v>
      </c>
    </row>
    <row r="23" spans="1:2" ht="17.100000000000001" customHeight="1" x14ac:dyDescent="0.25">
      <c r="A23" s="292" t="s">
        <v>114</v>
      </c>
      <c r="B23" s="606">
        <v>20325</v>
      </c>
    </row>
    <row r="24" spans="1:2" ht="17.100000000000001" customHeight="1" x14ac:dyDescent="0.25">
      <c r="A24" s="292" t="s">
        <v>235</v>
      </c>
      <c r="B24" s="606">
        <v>5250</v>
      </c>
    </row>
    <row r="25" spans="1:2" ht="17.100000000000001" customHeight="1" x14ac:dyDescent="0.25">
      <c r="A25" s="292" t="s">
        <v>789</v>
      </c>
      <c r="B25" s="606">
        <v>170500</v>
      </c>
    </row>
    <row r="26" spans="1:2" ht="17.100000000000001" customHeight="1" x14ac:dyDescent="0.25">
      <c r="A26" s="292" t="s">
        <v>334</v>
      </c>
      <c r="B26" s="606">
        <v>48000</v>
      </c>
    </row>
    <row r="27" spans="1:2" ht="17.100000000000001" customHeight="1" x14ac:dyDescent="0.25">
      <c r="A27" s="292" t="s">
        <v>671</v>
      </c>
      <c r="B27" s="606">
        <v>9700</v>
      </c>
    </row>
    <row r="28" spans="1:2" ht="17.100000000000001" customHeight="1" x14ac:dyDescent="0.25">
      <c r="A28" s="292" t="s">
        <v>7</v>
      </c>
      <c r="B28" s="606">
        <v>6525</v>
      </c>
    </row>
    <row r="29" spans="1:2" ht="17.100000000000001" customHeight="1" x14ac:dyDescent="0.25">
      <c r="A29" s="292" t="s">
        <v>228</v>
      </c>
      <c r="B29" s="606">
        <v>23025</v>
      </c>
    </row>
    <row r="30" spans="1:2" ht="17.100000000000001" customHeight="1" x14ac:dyDescent="0.25">
      <c r="A30" s="292" t="s">
        <v>244</v>
      </c>
      <c r="B30" s="606">
        <v>6750</v>
      </c>
    </row>
    <row r="31" spans="1:2" ht="17.100000000000001" customHeight="1" x14ac:dyDescent="0.25">
      <c r="A31" s="292" t="s">
        <v>677</v>
      </c>
      <c r="B31" s="606">
        <v>2475</v>
      </c>
    </row>
    <row r="32" spans="1:2" ht="17.100000000000001" customHeight="1" x14ac:dyDescent="0.25">
      <c r="A32" s="292" t="s">
        <v>232</v>
      </c>
      <c r="B32" s="606">
        <v>6750</v>
      </c>
    </row>
    <row r="33" spans="1:2" ht="17.100000000000001" customHeight="1" x14ac:dyDescent="0.25">
      <c r="A33" s="292" t="s">
        <v>806</v>
      </c>
      <c r="B33" s="614">
        <v>53550</v>
      </c>
    </row>
    <row r="34" spans="1:2" ht="17.100000000000001" customHeight="1" x14ac:dyDescent="0.25">
      <c r="A34" s="292" t="s">
        <v>808</v>
      </c>
      <c r="B34" s="614">
        <v>25875</v>
      </c>
    </row>
    <row r="35" spans="1:2" ht="17.100000000000001" customHeight="1" x14ac:dyDescent="0.25">
      <c r="A35" s="292" t="s">
        <v>813</v>
      </c>
      <c r="B35" s="614">
        <v>7000</v>
      </c>
    </row>
    <row r="36" spans="1:2" ht="17.100000000000001" customHeight="1" x14ac:dyDescent="0.25">
      <c r="A36" s="292" t="s">
        <v>726</v>
      </c>
      <c r="B36" s="614">
        <v>407625</v>
      </c>
    </row>
    <row r="37" spans="1:2" ht="17.100000000000001" customHeight="1" x14ac:dyDescent="0.25">
      <c r="A37" s="292" t="s">
        <v>253</v>
      </c>
      <c r="B37" s="614">
        <v>451050</v>
      </c>
    </row>
    <row r="38" spans="1:2" ht="17.100000000000001" customHeight="1" x14ac:dyDescent="0.25">
      <c r="A38" s="292" t="s">
        <v>254</v>
      </c>
      <c r="B38" s="614">
        <v>669125</v>
      </c>
    </row>
    <row r="39" spans="1:2" ht="17.100000000000001" customHeight="1" x14ac:dyDescent="0.25">
      <c r="A39" s="292" t="s">
        <v>172</v>
      </c>
      <c r="B39" s="614">
        <v>24550</v>
      </c>
    </row>
    <row r="40" spans="1:2" ht="17.100000000000001" customHeight="1" x14ac:dyDescent="0.25">
      <c r="A40" s="292" t="s">
        <v>823</v>
      </c>
      <c r="B40" s="614">
        <v>2500</v>
      </c>
    </row>
    <row r="41" spans="1:2" ht="17.100000000000001" customHeight="1" x14ac:dyDescent="0.25">
      <c r="A41" s="292" t="s">
        <v>694</v>
      </c>
      <c r="B41" s="614">
        <v>3000</v>
      </c>
    </row>
    <row r="42" spans="1:2" ht="17.100000000000001" customHeight="1" x14ac:dyDescent="0.25">
      <c r="A42" s="292" t="s">
        <v>260</v>
      </c>
      <c r="B42" s="614">
        <v>557275</v>
      </c>
    </row>
    <row r="43" spans="1:2" ht="17.100000000000001" customHeight="1" x14ac:dyDescent="0.25">
      <c r="A43" s="292" t="s">
        <v>173</v>
      </c>
      <c r="B43" s="614">
        <v>31875</v>
      </c>
    </row>
    <row r="44" spans="1:2" ht="6.9" customHeight="1" x14ac:dyDescent="0.25">
      <c r="A44" s="88"/>
      <c r="B44" s="615"/>
    </row>
    <row r="45" spans="1:2" ht="17.100000000000001" customHeight="1" x14ac:dyDescent="0.25">
      <c r="A45" s="334" t="s">
        <v>121</v>
      </c>
      <c r="B45" s="616">
        <f>SUM(B3:B43)</f>
        <v>3759500</v>
      </c>
    </row>
    <row r="47" spans="1:2" x14ac:dyDescent="0.25">
      <c r="A47" s="789"/>
      <c r="B47" s="789"/>
    </row>
    <row r="99" ht="11.25" customHeight="1" x14ac:dyDescent="0.25"/>
  </sheetData>
  <conditionalFormatting sqref="A3:B43">
    <cfRule type="expression" dxfId="2" priority="1">
      <formula>ISEVEN(ROW())</formula>
    </cfRule>
  </conditionalFormatting>
  <printOptions horizontalCentered="1"/>
  <pageMargins left="1" right="1" top="1" bottom="1" header="0.3" footer="0.3"/>
  <pageSetup scale="82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002060"/>
    <pageSetUpPr fitToPage="1"/>
  </sheetPr>
  <dimension ref="A1:E102"/>
  <sheetViews>
    <sheetView showGridLines="0" zoomScaleNormal="100" workbookViewId="0"/>
  </sheetViews>
  <sheetFormatPr defaultColWidth="8.88671875" defaultRowHeight="13.2" x14ac:dyDescent="0.25"/>
  <cols>
    <col min="1" max="1" width="17.5546875" style="49" customWidth="1"/>
    <col min="2" max="2" width="21.6640625" style="49" customWidth="1"/>
    <col min="3" max="4" width="8.88671875" style="49"/>
    <col min="5" max="5" width="14.33203125" style="49" bestFit="1" customWidth="1"/>
    <col min="6" max="16384" width="8.88671875" style="49"/>
  </cols>
  <sheetData>
    <row r="1" spans="1:5" s="4" customFormat="1" ht="45.75" customHeight="1" x14ac:dyDescent="0.25">
      <c r="A1" s="811" t="s">
        <v>1497</v>
      </c>
      <c r="B1" s="811"/>
    </row>
    <row r="2" spans="1:5" s="333" customFormat="1" ht="29.25" customHeight="1" x14ac:dyDescent="0.25">
      <c r="A2" s="391" t="s">
        <v>221</v>
      </c>
      <c r="B2" s="122" t="s">
        <v>622</v>
      </c>
    </row>
    <row r="3" spans="1:5" ht="17.100000000000001" customHeight="1" x14ac:dyDescent="0.3">
      <c r="A3" s="427" t="s">
        <v>164</v>
      </c>
      <c r="B3" s="617">
        <v>75700</v>
      </c>
    </row>
    <row r="4" spans="1:5" ht="17.100000000000001" customHeight="1" x14ac:dyDescent="0.3">
      <c r="A4" s="427" t="s">
        <v>737</v>
      </c>
      <c r="B4" s="617">
        <v>17540</v>
      </c>
    </row>
    <row r="5" spans="1:5" ht="17.100000000000001" customHeight="1" x14ac:dyDescent="0.3">
      <c r="A5" s="427" t="s">
        <v>222</v>
      </c>
      <c r="B5" s="617">
        <v>1252968.95</v>
      </c>
    </row>
    <row r="6" spans="1:5" ht="17.100000000000001" customHeight="1" x14ac:dyDescent="0.3">
      <c r="A6" s="427" t="s">
        <v>710</v>
      </c>
      <c r="B6" s="617">
        <v>555700</v>
      </c>
    </row>
    <row r="7" spans="1:5" ht="17.100000000000001" customHeight="1" x14ac:dyDescent="0.3">
      <c r="A7" s="427" t="s">
        <v>241</v>
      </c>
      <c r="B7" s="617">
        <v>1409688.28</v>
      </c>
    </row>
    <row r="8" spans="1:5" ht="17.100000000000001" customHeight="1" x14ac:dyDescent="0.3">
      <c r="A8" s="427" t="s">
        <v>711</v>
      </c>
      <c r="B8" s="617">
        <v>167125</v>
      </c>
    </row>
    <row r="9" spans="1:5" ht="17.100000000000001" customHeight="1" x14ac:dyDescent="0.3">
      <c r="A9" s="427" t="s">
        <v>245</v>
      </c>
      <c r="B9" s="617">
        <v>25000</v>
      </c>
    </row>
    <row r="10" spans="1:5" ht="17.100000000000001" customHeight="1" x14ac:dyDescent="0.3">
      <c r="A10" s="427" t="s">
        <v>635</v>
      </c>
      <c r="B10" s="617">
        <v>56275</v>
      </c>
    </row>
    <row r="11" spans="1:5" ht="17.100000000000001" customHeight="1" x14ac:dyDescent="0.3">
      <c r="A11" s="427" t="s">
        <v>712</v>
      </c>
      <c r="B11" s="617">
        <v>899763.75</v>
      </c>
    </row>
    <row r="12" spans="1:5" ht="17.100000000000001" customHeight="1" x14ac:dyDescent="0.3">
      <c r="A12" s="427" t="s">
        <v>637</v>
      </c>
      <c r="B12" s="617">
        <v>6175</v>
      </c>
    </row>
    <row r="13" spans="1:5" ht="17.100000000000001" customHeight="1" x14ac:dyDescent="0.3">
      <c r="A13" s="427" t="s">
        <v>745</v>
      </c>
      <c r="B13" s="617">
        <v>309900</v>
      </c>
    </row>
    <row r="14" spans="1:5" ht="17.100000000000001" customHeight="1" x14ac:dyDescent="0.3">
      <c r="A14" s="427" t="s">
        <v>746</v>
      </c>
      <c r="B14" s="617">
        <v>4800</v>
      </c>
      <c r="E14" s="33"/>
    </row>
    <row r="15" spans="1:5" ht="17.100000000000001" customHeight="1" x14ac:dyDescent="0.3">
      <c r="A15" s="427" t="s">
        <v>88</v>
      </c>
      <c r="B15" s="617">
        <v>4464947.96</v>
      </c>
    </row>
    <row r="16" spans="1:5" ht="17.100000000000001" customHeight="1" x14ac:dyDescent="0.3">
      <c r="A16" s="427" t="s">
        <v>639</v>
      </c>
      <c r="B16" s="617">
        <v>562555.64</v>
      </c>
    </row>
    <row r="17" spans="1:5" ht="17.100000000000001" customHeight="1" x14ac:dyDescent="0.3">
      <c r="A17" s="427" t="s">
        <v>223</v>
      </c>
      <c r="B17" s="617">
        <v>287688.43</v>
      </c>
    </row>
    <row r="18" spans="1:5" ht="17.100000000000001" customHeight="1" x14ac:dyDescent="0.3">
      <c r="A18" s="427" t="s">
        <v>641</v>
      </c>
      <c r="B18" s="617">
        <v>298025</v>
      </c>
      <c r="E18" s="33"/>
    </row>
    <row r="19" spans="1:5" ht="17.100000000000001" customHeight="1" x14ac:dyDescent="0.3">
      <c r="A19" s="427" t="s">
        <v>380</v>
      </c>
      <c r="B19" s="617">
        <v>892847.5</v>
      </c>
    </row>
    <row r="20" spans="1:5" ht="17.100000000000001" customHeight="1" x14ac:dyDescent="0.3">
      <c r="A20" s="427" t="s">
        <v>1158</v>
      </c>
      <c r="B20" s="617">
        <v>149500</v>
      </c>
      <c r="E20" s="33"/>
    </row>
    <row r="21" spans="1:5" ht="17.100000000000001" customHeight="1" x14ac:dyDescent="0.3">
      <c r="A21" s="427" t="s">
        <v>136</v>
      </c>
      <c r="B21" s="617">
        <v>6491678.29</v>
      </c>
    </row>
    <row r="22" spans="1:5" ht="17.100000000000001" customHeight="1" x14ac:dyDescent="0.3">
      <c r="A22" s="427" t="s">
        <v>713</v>
      </c>
      <c r="B22" s="617">
        <v>193550</v>
      </c>
    </row>
    <row r="23" spans="1:5" ht="17.100000000000001" customHeight="1" x14ac:dyDescent="0.3">
      <c r="A23" s="427" t="s">
        <v>717</v>
      </c>
      <c r="B23" s="617">
        <v>5625</v>
      </c>
    </row>
    <row r="24" spans="1:5" ht="17.100000000000001" customHeight="1" x14ac:dyDescent="0.3">
      <c r="A24" s="427" t="s">
        <v>354</v>
      </c>
      <c r="B24" s="617">
        <v>18145.16</v>
      </c>
    </row>
    <row r="25" spans="1:5" ht="17.100000000000001" customHeight="1" x14ac:dyDescent="0.3">
      <c r="A25" s="427" t="s">
        <v>255</v>
      </c>
      <c r="B25" s="617">
        <v>2456297.5</v>
      </c>
    </row>
    <row r="26" spans="1:5" ht="17.100000000000001" customHeight="1" x14ac:dyDescent="0.3">
      <c r="A26" s="427" t="s">
        <v>760</v>
      </c>
      <c r="B26" s="617">
        <v>108500</v>
      </c>
    </row>
    <row r="27" spans="1:5" ht="17.100000000000001" customHeight="1" x14ac:dyDescent="0.3">
      <c r="A27" s="427" t="s">
        <v>645</v>
      </c>
      <c r="B27" s="617">
        <v>570225</v>
      </c>
    </row>
    <row r="28" spans="1:5" ht="17.100000000000001" customHeight="1" x14ac:dyDescent="0.3">
      <c r="A28" s="427" t="s">
        <v>258</v>
      </c>
      <c r="B28" s="617">
        <v>1008370.16</v>
      </c>
    </row>
    <row r="29" spans="1:5" ht="17.100000000000001" customHeight="1" x14ac:dyDescent="0.3">
      <c r="A29" s="427" t="s">
        <v>765</v>
      </c>
      <c r="B29" s="617">
        <v>103693.5</v>
      </c>
    </row>
    <row r="30" spans="1:5" ht="17.100000000000001" customHeight="1" x14ac:dyDescent="0.3">
      <c r="A30" s="427" t="s">
        <v>225</v>
      </c>
      <c r="B30" s="617">
        <v>2577998.79</v>
      </c>
    </row>
    <row r="31" spans="1:5" ht="17.100000000000001" customHeight="1" x14ac:dyDescent="0.3">
      <c r="A31" s="427" t="s">
        <v>650</v>
      </c>
      <c r="B31" s="617">
        <v>16000</v>
      </c>
      <c r="E31" s="33"/>
    </row>
    <row r="32" spans="1:5" ht="17.100000000000001" customHeight="1" x14ac:dyDescent="0.3">
      <c r="A32" s="427" t="s">
        <v>769</v>
      </c>
      <c r="B32" s="617">
        <v>3522803.15</v>
      </c>
    </row>
    <row r="33" spans="1:5" ht="17.100000000000001" customHeight="1" x14ac:dyDescent="0.3">
      <c r="A33" s="427" t="s">
        <v>770</v>
      </c>
      <c r="B33" s="617">
        <v>50800</v>
      </c>
    </row>
    <row r="34" spans="1:5" ht="17.100000000000001" customHeight="1" x14ac:dyDescent="0.3">
      <c r="A34" s="427" t="s">
        <v>13</v>
      </c>
      <c r="B34" s="617">
        <v>388445.16</v>
      </c>
    </row>
    <row r="35" spans="1:5" ht="17.100000000000001" customHeight="1" x14ac:dyDescent="0.3">
      <c r="A35" s="427" t="s">
        <v>772</v>
      </c>
      <c r="B35" s="617">
        <v>5100</v>
      </c>
    </row>
    <row r="36" spans="1:5" ht="17.100000000000001" customHeight="1" x14ac:dyDescent="0.3">
      <c r="A36" s="427" t="s">
        <v>773</v>
      </c>
      <c r="B36" s="617">
        <v>16825</v>
      </c>
    </row>
    <row r="37" spans="1:5" ht="17.100000000000001" customHeight="1" x14ac:dyDescent="0.3">
      <c r="A37" s="427" t="s">
        <v>2</v>
      </c>
      <c r="B37" s="617">
        <v>5205787.2</v>
      </c>
    </row>
    <row r="38" spans="1:5" ht="17.100000000000001" customHeight="1" x14ac:dyDescent="0.3">
      <c r="A38" s="427" t="s">
        <v>774</v>
      </c>
      <c r="B38" s="617">
        <v>140050</v>
      </c>
    </row>
    <row r="39" spans="1:5" ht="17.100000000000001" customHeight="1" x14ac:dyDescent="0.3">
      <c r="A39" s="427" t="s">
        <v>265</v>
      </c>
      <c r="B39" s="617">
        <v>2739102.74</v>
      </c>
    </row>
    <row r="40" spans="1:5" ht="17.100000000000001" customHeight="1" x14ac:dyDescent="0.3">
      <c r="A40" s="427" t="s">
        <v>266</v>
      </c>
      <c r="B40" s="617">
        <v>15125</v>
      </c>
    </row>
    <row r="41" spans="1:5" ht="17.100000000000001" customHeight="1" x14ac:dyDescent="0.3">
      <c r="A41" s="427" t="s">
        <v>350</v>
      </c>
      <c r="B41" s="617">
        <v>162000</v>
      </c>
      <c r="E41" s="33"/>
    </row>
    <row r="42" spans="1:5" ht="17.100000000000001" customHeight="1" x14ac:dyDescent="0.3">
      <c r="A42" s="427" t="s">
        <v>661</v>
      </c>
      <c r="B42" s="617">
        <v>453175</v>
      </c>
    </row>
    <row r="43" spans="1:5" ht="17.100000000000001" customHeight="1" x14ac:dyDescent="0.3">
      <c r="A43" s="427" t="s">
        <v>778</v>
      </c>
      <c r="B43" s="617">
        <v>79450</v>
      </c>
    </row>
    <row r="44" spans="1:5" ht="17.100000000000001" customHeight="1" x14ac:dyDescent="0.3">
      <c r="A44" s="427" t="s">
        <v>779</v>
      </c>
      <c r="B44" s="617">
        <v>119325</v>
      </c>
    </row>
    <row r="45" spans="1:5" ht="17.100000000000001" customHeight="1" x14ac:dyDescent="0.3">
      <c r="A45" s="427" t="s">
        <v>14</v>
      </c>
      <c r="B45" s="617">
        <v>298560</v>
      </c>
    </row>
    <row r="46" spans="1:5" ht="17.100000000000001" customHeight="1" x14ac:dyDescent="0.3">
      <c r="A46" s="427" t="s">
        <v>664</v>
      </c>
      <c r="B46" s="617">
        <v>52000</v>
      </c>
    </row>
    <row r="47" spans="1:5" ht="17.100000000000001" customHeight="1" x14ac:dyDescent="0.3">
      <c r="A47" s="427" t="s">
        <v>270</v>
      </c>
      <c r="B47" s="617">
        <v>643950</v>
      </c>
    </row>
    <row r="48" spans="1:5" ht="17.100000000000001" customHeight="1" x14ac:dyDescent="0.3">
      <c r="A48" s="427" t="s">
        <v>781</v>
      </c>
      <c r="B48" s="617">
        <v>193567.74</v>
      </c>
    </row>
    <row r="49" spans="1:5" ht="17.100000000000001" customHeight="1" x14ac:dyDescent="0.3">
      <c r="A49" s="427" t="s">
        <v>782</v>
      </c>
      <c r="B49" s="617">
        <v>228783.06</v>
      </c>
      <c r="E49" s="33"/>
    </row>
    <row r="50" spans="1:5" ht="17.100000000000001" customHeight="1" x14ac:dyDescent="0.3">
      <c r="A50" s="427" t="s">
        <v>114</v>
      </c>
      <c r="B50" s="617">
        <v>2046142.5</v>
      </c>
    </row>
    <row r="51" spans="1:5" ht="17.100000000000001" customHeight="1" x14ac:dyDescent="0.3">
      <c r="A51" s="427" t="s">
        <v>666</v>
      </c>
      <c r="B51" s="617">
        <v>65550.539999999994</v>
      </c>
    </row>
    <row r="52" spans="1:5" ht="17.100000000000001" customHeight="1" x14ac:dyDescent="0.3">
      <c r="A52" s="427" t="s">
        <v>787</v>
      </c>
      <c r="B52" s="617">
        <v>101300</v>
      </c>
    </row>
    <row r="53" spans="1:5" ht="17.100000000000001" customHeight="1" x14ac:dyDescent="0.3">
      <c r="A53" s="427" t="s">
        <v>272</v>
      </c>
      <c r="B53" s="617">
        <v>440810.48</v>
      </c>
    </row>
    <row r="54" spans="1:5" ht="17.100000000000001" customHeight="1" x14ac:dyDescent="0.3">
      <c r="A54" s="427" t="s">
        <v>668</v>
      </c>
      <c r="B54" s="617">
        <v>25100</v>
      </c>
    </row>
    <row r="55" spans="1:5" ht="17.100000000000001" customHeight="1" x14ac:dyDescent="0.3">
      <c r="A55" s="427" t="s">
        <v>788</v>
      </c>
      <c r="B55" s="617">
        <v>103175</v>
      </c>
      <c r="E55" s="33"/>
    </row>
    <row r="56" spans="1:5" ht="17.100000000000001" customHeight="1" x14ac:dyDescent="0.3">
      <c r="A56" s="427" t="s">
        <v>235</v>
      </c>
      <c r="B56" s="617">
        <v>38525</v>
      </c>
    </row>
    <row r="57" spans="1:5" ht="17.100000000000001" customHeight="1" x14ac:dyDescent="0.3">
      <c r="A57" s="427" t="s">
        <v>789</v>
      </c>
      <c r="B57" s="617">
        <v>214075</v>
      </c>
    </row>
    <row r="58" spans="1:5" ht="17.100000000000001" customHeight="1" x14ac:dyDescent="0.3">
      <c r="A58" s="427" t="s">
        <v>334</v>
      </c>
      <c r="B58" s="617">
        <v>795625</v>
      </c>
    </row>
    <row r="59" spans="1:5" ht="17.100000000000001" customHeight="1" x14ac:dyDescent="0.3">
      <c r="A59" s="427" t="s">
        <v>671</v>
      </c>
      <c r="B59" s="617">
        <v>331420</v>
      </c>
    </row>
    <row r="60" spans="1:5" ht="17.100000000000001" customHeight="1" x14ac:dyDescent="0.3">
      <c r="A60" s="427" t="s">
        <v>238</v>
      </c>
      <c r="B60" s="617">
        <v>1050</v>
      </c>
    </row>
    <row r="61" spans="1:5" ht="17.100000000000001" customHeight="1" x14ac:dyDescent="0.3">
      <c r="A61" s="427" t="s">
        <v>794</v>
      </c>
      <c r="B61" s="617">
        <v>198660.71</v>
      </c>
    </row>
    <row r="62" spans="1:5" ht="17.100000000000001" customHeight="1" x14ac:dyDescent="0.3">
      <c r="A62" s="427" t="s">
        <v>165</v>
      </c>
      <c r="B62" s="617">
        <v>120000</v>
      </c>
    </row>
    <row r="63" spans="1:5" ht="17.100000000000001" customHeight="1" x14ac:dyDescent="0.3">
      <c r="A63" s="427" t="s">
        <v>7</v>
      </c>
      <c r="B63" s="617">
        <v>390660.89</v>
      </c>
    </row>
    <row r="64" spans="1:5" ht="17.100000000000001" customHeight="1" x14ac:dyDescent="0.3">
      <c r="A64" s="427" t="s">
        <v>672</v>
      </c>
      <c r="B64" s="617">
        <v>24000</v>
      </c>
    </row>
    <row r="65" spans="1:2" ht="17.100000000000001" customHeight="1" x14ac:dyDescent="0.3">
      <c r="A65" s="427" t="s">
        <v>796</v>
      </c>
      <c r="B65" s="617">
        <v>80875</v>
      </c>
    </row>
    <row r="66" spans="1:2" ht="17.100000000000001" customHeight="1" x14ac:dyDescent="0.3">
      <c r="A66" s="427" t="s">
        <v>168</v>
      </c>
      <c r="B66" s="617">
        <v>49500</v>
      </c>
    </row>
    <row r="67" spans="1:2" ht="17.100000000000001" customHeight="1" x14ac:dyDescent="0.3">
      <c r="A67" s="427" t="s">
        <v>228</v>
      </c>
      <c r="B67" s="617">
        <v>1414848.77</v>
      </c>
    </row>
    <row r="68" spans="1:2" ht="17.100000000000001" customHeight="1" x14ac:dyDescent="0.3">
      <c r="A68" s="427" t="s">
        <v>673</v>
      </c>
      <c r="B68" s="617">
        <v>66800</v>
      </c>
    </row>
    <row r="69" spans="1:2" ht="17.100000000000001" customHeight="1" x14ac:dyDescent="0.3">
      <c r="A69" s="427" t="s">
        <v>244</v>
      </c>
      <c r="B69" s="617">
        <v>852950</v>
      </c>
    </row>
    <row r="70" spans="1:2" ht="17.100000000000001" customHeight="1" x14ac:dyDescent="0.3">
      <c r="A70" s="427" t="s">
        <v>675</v>
      </c>
      <c r="B70" s="617">
        <v>358225</v>
      </c>
    </row>
    <row r="71" spans="1:2" ht="17.100000000000001" customHeight="1" x14ac:dyDescent="0.3">
      <c r="A71" s="427" t="s">
        <v>676</v>
      </c>
      <c r="B71" s="617">
        <v>196268.39</v>
      </c>
    </row>
    <row r="72" spans="1:2" ht="17.100000000000001" customHeight="1" x14ac:dyDescent="0.3">
      <c r="A72" s="427" t="s">
        <v>677</v>
      </c>
      <c r="B72" s="617">
        <v>649563.75</v>
      </c>
    </row>
    <row r="73" spans="1:2" ht="17.100000000000001" customHeight="1" x14ac:dyDescent="0.3">
      <c r="A73" s="427" t="s">
        <v>232</v>
      </c>
      <c r="B73" s="617">
        <v>131741.94</v>
      </c>
    </row>
    <row r="74" spans="1:2" ht="17.100000000000001" customHeight="1" x14ac:dyDescent="0.3">
      <c r="A74" s="427" t="s">
        <v>803</v>
      </c>
      <c r="B74" s="617">
        <v>6000</v>
      </c>
    </row>
    <row r="75" spans="1:2" ht="17.100000000000001" customHeight="1" x14ac:dyDescent="0.3">
      <c r="A75" s="427" t="s">
        <v>808</v>
      </c>
      <c r="B75" s="617">
        <v>143015</v>
      </c>
    </row>
    <row r="76" spans="1:2" ht="17.100000000000001" customHeight="1" x14ac:dyDescent="0.3">
      <c r="A76" s="427" t="s">
        <v>246</v>
      </c>
      <c r="B76" s="617">
        <v>14000</v>
      </c>
    </row>
    <row r="77" spans="1:2" s="78" customFormat="1" ht="17.100000000000001" customHeight="1" x14ac:dyDescent="0.3">
      <c r="A77" s="427" t="s">
        <v>248</v>
      </c>
      <c r="B77" s="617">
        <v>373018.75</v>
      </c>
    </row>
    <row r="78" spans="1:2" s="78" customFormat="1" ht="17.100000000000001" customHeight="1" x14ac:dyDescent="0.3">
      <c r="A78" s="427" t="s">
        <v>813</v>
      </c>
      <c r="B78" s="617">
        <v>14500</v>
      </c>
    </row>
    <row r="79" spans="1:2" s="78" customFormat="1" ht="17.100000000000001" customHeight="1" x14ac:dyDescent="0.3">
      <c r="A79" s="427" t="s">
        <v>250</v>
      </c>
      <c r="B79" s="617">
        <v>112700</v>
      </c>
    </row>
    <row r="80" spans="1:2" s="78" customFormat="1" ht="17.100000000000001" customHeight="1" x14ac:dyDescent="0.3">
      <c r="A80" s="427" t="s">
        <v>211</v>
      </c>
      <c r="B80" s="617">
        <v>1077500</v>
      </c>
    </row>
    <row r="81" spans="1:2" s="78" customFormat="1" ht="17.100000000000001" customHeight="1" x14ac:dyDescent="0.3">
      <c r="A81" s="427" t="s">
        <v>726</v>
      </c>
      <c r="B81" s="617">
        <v>3371802.86</v>
      </c>
    </row>
    <row r="82" spans="1:2" s="78" customFormat="1" ht="17.100000000000001" customHeight="1" x14ac:dyDescent="0.3">
      <c r="A82" s="427" t="s">
        <v>817</v>
      </c>
      <c r="B82" s="617">
        <v>474889.2</v>
      </c>
    </row>
    <row r="83" spans="1:2" s="78" customFormat="1" ht="17.100000000000001" customHeight="1" x14ac:dyDescent="0.3">
      <c r="A83" s="427" t="s">
        <v>690</v>
      </c>
      <c r="B83" s="617">
        <v>37460</v>
      </c>
    </row>
    <row r="84" spans="1:2" s="78" customFormat="1" ht="17.100000000000001" customHeight="1" x14ac:dyDescent="0.3">
      <c r="A84" s="427" t="s">
        <v>253</v>
      </c>
      <c r="B84" s="617">
        <v>1866647.5</v>
      </c>
    </row>
    <row r="85" spans="1:2" ht="17.100000000000001" customHeight="1" x14ac:dyDescent="0.3">
      <c r="A85" s="427" t="s">
        <v>414</v>
      </c>
      <c r="B85" s="617">
        <v>574140.31999999995</v>
      </c>
    </row>
    <row r="86" spans="1:2" ht="17.100000000000001" customHeight="1" x14ac:dyDescent="0.3">
      <c r="A86" s="427" t="s">
        <v>230</v>
      </c>
      <c r="B86" s="617">
        <v>5370</v>
      </c>
    </row>
    <row r="87" spans="1:2" ht="17.100000000000001" customHeight="1" x14ac:dyDescent="0.3">
      <c r="A87" s="427" t="s">
        <v>254</v>
      </c>
      <c r="B87" s="617">
        <v>2644364.7000000002</v>
      </c>
    </row>
    <row r="88" spans="1:2" ht="17.100000000000001" customHeight="1" x14ac:dyDescent="0.3">
      <c r="A88" s="427" t="s">
        <v>319</v>
      </c>
      <c r="B88" s="617">
        <v>347125</v>
      </c>
    </row>
    <row r="89" spans="1:2" ht="17.100000000000001" customHeight="1" x14ac:dyDescent="0.3">
      <c r="A89" s="427" t="s">
        <v>728</v>
      </c>
      <c r="B89" s="617">
        <v>233600</v>
      </c>
    </row>
    <row r="90" spans="1:2" ht="17.100000000000001" customHeight="1" x14ac:dyDescent="0.3">
      <c r="A90" s="427" t="s">
        <v>16</v>
      </c>
      <c r="B90" s="617">
        <v>153040</v>
      </c>
    </row>
    <row r="91" spans="1:2" ht="17.100000000000001" customHeight="1" x14ac:dyDescent="0.3">
      <c r="A91" s="427" t="s">
        <v>172</v>
      </c>
      <c r="B91" s="617">
        <v>513240</v>
      </c>
    </row>
    <row r="92" spans="1:2" ht="17.100000000000001" customHeight="1" x14ac:dyDescent="0.3">
      <c r="A92" s="427" t="s">
        <v>823</v>
      </c>
      <c r="B92" s="617">
        <v>339213.55</v>
      </c>
    </row>
    <row r="93" spans="1:2" s="78" customFormat="1" ht="17.100000000000001" customHeight="1" x14ac:dyDescent="0.3">
      <c r="A93" s="427" t="s">
        <v>145</v>
      </c>
      <c r="B93" s="617">
        <v>522917.75</v>
      </c>
    </row>
    <row r="94" spans="1:2" s="78" customFormat="1" ht="17.100000000000001" customHeight="1" x14ac:dyDescent="0.3">
      <c r="A94" s="427" t="s">
        <v>694</v>
      </c>
      <c r="B94" s="617">
        <v>215740</v>
      </c>
    </row>
    <row r="95" spans="1:2" s="78" customFormat="1" ht="17.100000000000001" customHeight="1" x14ac:dyDescent="0.3">
      <c r="A95" s="427" t="s">
        <v>260</v>
      </c>
      <c r="B95" s="617">
        <v>993821.45</v>
      </c>
    </row>
    <row r="96" spans="1:2" s="78" customFormat="1" ht="17.100000000000001" customHeight="1" x14ac:dyDescent="0.3">
      <c r="A96" s="427" t="s">
        <v>233</v>
      </c>
      <c r="B96" s="617">
        <v>45625</v>
      </c>
    </row>
    <row r="97" spans="1:2" s="78" customFormat="1" ht="17.100000000000001" customHeight="1" x14ac:dyDescent="0.3">
      <c r="A97" s="427" t="s">
        <v>825</v>
      </c>
      <c r="B97" s="617">
        <v>888830</v>
      </c>
    </row>
    <row r="98" spans="1:2" ht="17.100000000000001" customHeight="1" x14ac:dyDescent="0.3">
      <c r="A98" s="427" t="s">
        <v>699</v>
      </c>
      <c r="B98" s="617">
        <v>74365</v>
      </c>
    </row>
    <row r="99" spans="1:2" s="78" customFormat="1" ht="6.9" customHeight="1" x14ac:dyDescent="0.3">
      <c r="A99" s="427"/>
      <c r="B99" s="617"/>
    </row>
    <row r="100" spans="1:2" ht="17.100000000000001" customHeight="1" x14ac:dyDescent="0.3">
      <c r="A100" s="428" t="s">
        <v>121</v>
      </c>
      <c r="B100" s="618">
        <f>SUM(B3:B98)</f>
        <v>63040927.010000013</v>
      </c>
    </row>
    <row r="102" spans="1:2" x14ac:dyDescent="0.25">
      <c r="A102" s="773"/>
      <c r="B102" s="773"/>
    </row>
  </sheetData>
  <conditionalFormatting sqref="A3:B98">
    <cfRule type="expression" dxfId="1" priority="1">
      <formula>ISEVEN(ROW())</formula>
    </cfRule>
  </conditionalFormatting>
  <printOptions horizontalCentered="1"/>
  <pageMargins left="1" right="1" top="1" bottom="1" header="0.3" footer="0.3"/>
  <pageSetup scale="73" fitToHeight="2" orientation="portrait" r:id="rId1"/>
  <rowBreaks count="1" manualBreakCount="1">
    <brk id="39" max="1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002060"/>
    <pageSetUpPr fitToPage="1"/>
  </sheetPr>
  <dimension ref="A1:G27"/>
  <sheetViews>
    <sheetView showGridLines="0" zoomScaleNormal="100" workbookViewId="0"/>
  </sheetViews>
  <sheetFormatPr defaultColWidth="8.6640625" defaultRowHeight="13.2" x14ac:dyDescent="0.25"/>
  <cols>
    <col min="1" max="1" width="36.109375" style="54" customWidth="1"/>
    <col min="2" max="2" width="7.44140625" style="798" customWidth="1"/>
    <col min="3" max="3" width="35.109375" style="54" customWidth="1"/>
    <col min="4" max="4" width="19.6640625" style="54" customWidth="1"/>
    <col min="5" max="5" width="20.44140625" style="54" customWidth="1"/>
    <col min="6" max="6" width="17.33203125" style="54" customWidth="1"/>
    <col min="7" max="16384" width="8.6640625" style="54"/>
  </cols>
  <sheetData>
    <row r="1" spans="1:7" ht="45.75" customHeight="1" x14ac:dyDescent="0.25">
      <c r="A1" s="827" t="s">
        <v>1498</v>
      </c>
      <c r="B1" s="827"/>
      <c r="C1" s="827"/>
      <c r="D1" s="827"/>
    </row>
    <row r="2" spans="1:7" ht="11.25" customHeight="1" x14ac:dyDescent="0.25">
      <c r="A2" s="433"/>
      <c r="B2" s="791"/>
      <c r="C2" s="433"/>
      <c r="D2" s="433"/>
    </row>
    <row r="3" spans="1:7" ht="13.8" x14ac:dyDescent="0.3">
      <c r="A3" s="849" t="s">
        <v>2256</v>
      </c>
      <c r="B3" s="849"/>
      <c r="C3" s="849"/>
      <c r="D3" s="849"/>
    </row>
    <row r="4" spans="1:7" ht="13.8" x14ac:dyDescent="0.3">
      <c r="A4" s="850" t="s">
        <v>2259</v>
      </c>
      <c r="B4" s="850"/>
      <c r="C4" s="850"/>
      <c r="D4" s="850"/>
    </row>
    <row r="5" spans="1:7" x14ac:dyDescent="0.25">
      <c r="A5" s="434"/>
      <c r="B5" s="792"/>
      <c r="C5" s="434"/>
      <c r="D5" s="434"/>
      <c r="E5" s="34"/>
    </row>
    <row r="6" spans="1:7" ht="29.25" customHeight="1" x14ac:dyDescent="0.3">
      <c r="A6" s="392" t="s">
        <v>1196</v>
      </c>
      <c r="B6" s="793" t="s">
        <v>2305</v>
      </c>
      <c r="C6" s="392" t="s">
        <v>1197</v>
      </c>
      <c r="D6" s="393" t="s">
        <v>622</v>
      </c>
      <c r="E6" s="749" t="s">
        <v>1161</v>
      </c>
      <c r="F6" s="747" t="s">
        <v>1162</v>
      </c>
    </row>
    <row r="7" spans="1:7" ht="16.95" customHeight="1" x14ac:dyDescent="0.3">
      <c r="A7" s="429" t="s">
        <v>1163</v>
      </c>
      <c r="B7" s="794" t="s">
        <v>2306</v>
      </c>
      <c r="C7" s="429" t="s">
        <v>1164</v>
      </c>
      <c r="D7" s="619">
        <v>3255321</v>
      </c>
      <c r="E7" s="750">
        <v>989656.53</v>
      </c>
      <c r="F7" s="748">
        <f>D7+E7</f>
        <v>4244977.53</v>
      </c>
      <c r="G7" s="34"/>
    </row>
    <row r="8" spans="1:7" ht="16.95" customHeight="1" x14ac:dyDescent="0.25">
      <c r="A8" s="429" t="s">
        <v>1157</v>
      </c>
      <c r="B8" s="794" t="s">
        <v>1251</v>
      </c>
      <c r="C8" s="430" t="s">
        <v>1528</v>
      </c>
      <c r="D8" s="431">
        <v>914094.1</v>
      </c>
      <c r="E8" s="78"/>
      <c r="F8" s="78"/>
      <c r="G8" s="34"/>
    </row>
    <row r="9" spans="1:7" ht="16.95" customHeight="1" x14ac:dyDescent="0.25">
      <c r="A9" s="429" t="s">
        <v>1530</v>
      </c>
      <c r="B9" s="794" t="s">
        <v>2307</v>
      </c>
      <c r="C9" s="430" t="s">
        <v>1531</v>
      </c>
      <c r="D9" s="431">
        <v>191774.21</v>
      </c>
      <c r="F9" s="59"/>
      <c r="G9" s="34"/>
    </row>
    <row r="10" spans="1:7" ht="248.4" x14ac:dyDescent="0.25">
      <c r="A10" s="429" t="s">
        <v>1156</v>
      </c>
      <c r="B10" s="794" t="s">
        <v>1251</v>
      </c>
      <c r="C10" s="430" t="s">
        <v>1529</v>
      </c>
      <c r="D10" s="431">
        <v>14220678.83</v>
      </c>
      <c r="E10" s="7"/>
      <c r="F10" s="7"/>
      <c r="G10" s="77"/>
    </row>
    <row r="11" spans="1:7" ht="14.4" x14ac:dyDescent="0.3">
      <c r="A11" s="60"/>
      <c r="B11" s="795"/>
      <c r="C11" s="34"/>
      <c r="D11" s="61"/>
    </row>
    <row r="12" spans="1:7" x14ac:dyDescent="0.25">
      <c r="A12" s="773"/>
      <c r="B12" s="773"/>
      <c r="C12" s="790"/>
      <c r="D12" s="790"/>
    </row>
    <row r="13" spans="1:7" x14ac:dyDescent="0.25">
      <c r="A13" s="62"/>
      <c r="B13" s="796"/>
      <c r="C13" s="34"/>
      <c r="D13" s="61"/>
    </row>
    <row r="14" spans="1:7" x14ac:dyDescent="0.25">
      <c r="A14" s="62"/>
      <c r="B14" s="796"/>
      <c r="C14" s="34"/>
      <c r="D14" s="61"/>
    </row>
    <row r="15" spans="1:7" x14ac:dyDescent="0.25">
      <c r="A15" s="34"/>
      <c r="B15" s="797"/>
      <c r="C15" s="34"/>
      <c r="D15" s="34"/>
    </row>
    <row r="16" spans="1:7" x14ac:dyDescent="0.25">
      <c r="A16" s="34"/>
      <c r="B16" s="797"/>
      <c r="C16" s="34"/>
      <c r="D16" s="34"/>
    </row>
    <row r="17" spans="1:6" x14ac:dyDescent="0.25">
      <c r="A17" s="34"/>
      <c r="B17" s="797"/>
      <c r="C17" s="34"/>
      <c r="D17" s="34"/>
    </row>
    <row r="18" spans="1:6" x14ac:dyDescent="0.25">
      <c r="A18" s="34"/>
      <c r="B18" s="797"/>
      <c r="C18" s="34"/>
      <c r="D18" s="34"/>
    </row>
    <row r="19" spans="1:6" x14ac:dyDescent="0.25">
      <c r="A19" s="34"/>
      <c r="B19" s="797"/>
      <c r="C19" s="34"/>
      <c r="D19" s="34"/>
    </row>
    <row r="20" spans="1:6" x14ac:dyDescent="0.25">
      <c r="A20" s="34"/>
      <c r="B20" s="797"/>
      <c r="C20" s="34"/>
      <c r="D20" s="58"/>
      <c r="E20" s="7"/>
      <c r="F20" s="7"/>
    </row>
    <row r="21" spans="1:6" x14ac:dyDescent="0.25">
      <c r="A21" s="34"/>
      <c r="B21" s="797"/>
      <c r="C21" s="34"/>
      <c r="D21" s="58"/>
      <c r="E21" s="7"/>
      <c r="F21" s="7"/>
    </row>
    <row r="22" spans="1:6" x14ac:dyDescent="0.25">
      <c r="F22" s="7"/>
    </row>
    <row r="25" spans="1:6" x14ac:dyDescent="0.25">
      <c r="D25" s="7"/>
      <c r="E25" s="7"/>
      <c r="F25" s="7"/>
    </row>
    <row r="26" spans="1:6" x14ac:dyDescent="0.25">
      <c r="D26" s="7"/>
      <c r="E26" s="7"/>
      <c r="F26" s="7"/>
    </row>
    <row r="27" spans="1:6" x14ac:dyDescent="0.25">
      <c r="F27" s="7"/>
    </row>
  </sheetData>
  <sortState xmlns:xlrd2="http://schemas.microsoft.com/office/spreadsheetml/2017/richdata2" ref="A7:F10">
    <sortCondition ref="A7:A10"/>
  </sortState>
  <mergeCells count="2">
    <mergeCell ref="A3:D3"/>
    <mergeCell ref="A4:D4"/>
  </mergeCells>
  <conditionalFormatting sqref="A7:D10">
    <cfRule type="expression" dxfId="0" priority="1">
      <formula>ISEVEN(ROW())</formula>
    </cfRule>
  </conditionalFormatting>
  <printOptions horizontalCentered="1"/>
  <pageMargins left="1" right="1" top="1" bottom="1" header="0.3" footer="0.3"/>
  <pageSetup scale="85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002060"/>
    <pageSetUpPr fitToPage="1"/>
  </sheetPr>
  <dimension ref="A1:A26"/>
  <sheetViews>
    <sheetView showGridLines="0" zoomScaleNormal="100" zoomScaleSheetLayoutView="69" workbookViewId="0"/>
  </sheetViews>
  <sheetFormatPr defaultColWidth="8.6640625" defaultRowHeight="13.2" x14ac:dyDescent="0.25"/>
  <cols>
    <col min="1" max="1" width="119" style="34" customWidth="1"/>
    <col min="2" max="16384" width="8.6640625" style="34"/>
  </cols>
  <sheetData>
    <row r="1" spans="1:1" ht="45.75" customHeight="1" x14ac:dyDescent="0.25">
      <c r="A1" s="834" t="s">
        <v>1499</v>
      </c>
    </row>
    <row r="2" spans="1:1" ht="13.8" x14ac:dyDescent="0.25">
      <c r="A2" s="512" t="s">
        <v>2333</v>
      </c>
    </row>
    <row r="3" spans="1:1" ht="13.8" x14ac:dyDescent="0.25">
      <c r="A3" s="512"/>
    </row>
    <row r="4" spans="1:1" ht="110.4" x14ac:dyDescent="0.25">
      <c r="A4" s="513" t="s">
        <v>2365</v>
      </c>
    </row>
    <row r="5" spans="1:1" ht="13.8" x14ac:dyDescent="0.25">
      <c r="A5" s="512"/>
    </row>
    <row r="6" spans="1:1" ht="13.8" x14ac:dyDescent="0.25">
      <c r="A6" s="512" t="s">
        <v>2334</v>
      </c>
    </row>
    <row r="7" spans="1:1" ht="13.8" x14ac:dyDescent="0.25">
      <c r="A7" s="512"/>
    </row>
    <row r="8" spans="1:1" ht="82.8" x14ac:dyDescent="0.25">
      <c r="A8" s="513" t="s">
        <v>2255</v>
      </c>
    </row>
    <row r="9" spans="1:1" ht="13.8" x14ac:dyDescent="0.25">
      <c r="A9" s="512"/>
    </row>
    <row r="10" spans="1:1" ht="13.8" x14ac:dyDescent="0.25">
      <c r="A10" s="512" t="s">
        <v>2335</v>
      </c>
    </row>
    <row r="11" spans="1:1" ht="13.8" x14ac:dyDescent="0.25">
      <c r="A11" s="512"/>
    </row>
    <row r="12" spans="1:1" ht="27.6" x14ac:dyDescent="0.25">
      <c r="A12" s="513" t="s">
        <v>967</v>
      </c>
    </row>
    <row r="13" spans="1:1" ht="13.8" x14ac:dyDescent="0.3">
      <c r="A13" s="82"/>
    </row>
    <row r="14" spans="1:1" ht="13.8" x14ac:dyDescent="0.25">
      <c r="A14" s="512" t="s">
        <v>2360</v>
      </c>
    </row>
    <row r="15" spans="1:1" ht="13.8" x14ac:dyDescent="0.3">
      <c r="A15" s="82"/>
    </row>
    <row r="16" spans="1:1" ht="110.4" x14ac:dyDescent="0.25">
      <c r="A16" s="514" t="s">
        <v>2361</v>
      </c>
    </row>
    <row r="17" spans="1:1" ht="13.2" customHeight="1" x14ac:dyDescent="0.25">
      <c r="A17" s="514"/>
    </row>
    <row r="18" spans="1:1" ht="13.8" x14ac:dyDescent="0.3">
      <c r="A18" s="82" t="s">
        <v>2332</v>
      </c>
    </row>
    <row r="19" spans="1:1" ht="13.8" x14ac:dyDescent="0.3">
      <c r="A19" s="82"/>
    </row>
    <row r="20" spans="1:1" ht="82.8" x14ac:dyDescent="0.3">
      <c r="A20" s="515" t="s">
        <v>2362</v>
      </c>
    </row>
    <row r="21" spans="1:1" ht="13.2" customHeight="1" x14ac:dyDescent="0.3">
      <c r="A21" s="82"/>
    </row>
    <row r="22" spans="1:1" ht="13.8" x14ac:dyDescent="0.25">
      <c r="A22" s="512" t="s">
        <v>1532</v>
      </c>
    </row>
    <row r="23" spans="1:1" ht="13.8" x14ac:dyDescent="0.3">
      <c r="A23" s="82"/>
    </row>
    <row r="24" spans="1:1" ht="25.5" customHeight="1" x14ac:dyDescent="0.3">
      <c r="A24" s="515" t="s">
        <v>2363</v>
      </c>
    </row>
    <row r="26" spans="1:1" x14ac:dyDescent="0.25">
      <c r="A26" s="773"/>
    </row>
  </sheetData>
  <printOptions horizontalCentered="1"/>
  <pageMargins left="1" right="1" top="1" bottom="1" header="0.3" footer="0.3"/>
  <pageSetup scale="71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2060"/>
    <pageSetUpPr fitToPage="1"/>
  </sheetPr>
  <dimension ref="A1:J33"/>
  <sheetViews>
    <sheetView showGridLines="0" zoomScaleNormal="100" workbookViewId="0"/>
  </sheetViews>
  <sheetFormatPr defaultRowHeight="13.2" x14ac:dyDescent="0.25"/>
  <cols>
    <col min="1" max="1" width="20.109375" bestFit="1" customWidth="1"/>
    <col min="2" max="2" width="12.5546875" customWidth="1"/>
    <col min="3" max="3" width="10.33203125" customWidth="1"/>
    <col min="4" max="4" width="15.6640625" customWidth="1"/>
    <col min="5" max="5" width="17.5546875" customWidth="1"/>
    <col min="6" max="6" width="15.6640625" customWidth="1"/>
  </cols>
  <sheetData>
    <row r="1" spans="1:6" s="78" customFormat="1" ht="45.75" customHeight="1" x14ac:dyDescent="0.25">
      <c r="A1" s="809" t="s">
        <v>1476</v>
      </c>
      <c r="B1" s="810"/>
      <c r="C1" s="810"/>
      <c r="D1" s="810"/>
      <c r="E1" s="810"/>
      <c r="F1" s="810"/>
    </row>
    <row r="2" spans="1:6" s="42" customFormat="1" ht="45.75" customHeight="1" x14ac:dyDescent="0.25">
      <c r="A2" s="80" t="s">
        <v>112</v>
      </c>
      <c r="B2" s="80" t="s">
        <v>1205</v>
      </c>
      <c r="C2" s="81" t="s">
        <v>1173</v>
      </c>
      <c r="D2" s="439" t="s">
        <v>603</v>
      </c>
      <c r="E2" s="81" t="s">
        <v>1174</v>
      </c>
      <c r="F2" s="439" t="s">
        <v>603</v>
      </c>
    </row>
    <row r="3" spans="1:6" ht="24.9" customHeight="1" x14ac:dyDescent="0.25">
      <c r="A3" s="396" t="s">
        <v>345</v>
      </c>
      <c r="B3" s="396" t="s">
        <v>276</v>
      </c>
      <c r="C3" s="397">
        <v>11805</v>
      </c>
      <c r="D3" s="545">
        <f>C3/$C$29</f>
        <v>4.5189974172618663E-2</v>
      </c>
      <c r="E3" s="399">
        <v>262057</v>
      </c>
      <c r="F3" s="538">
        <f>E3/$E$29</f>
        <v>1.0116204503001698E-2</v>
      </c>
    </row>
    <row r="4" spans="1:6" ht="24.9" customHeight="1" x14ac:dyDescent="0.25">
      <c r="A4" s="396" t="s">
        <v>329</v>
      </c>
      <c r="B4" s="396" t="s">
        <v>277</v>
      </c>
      <c r="C4" s="400">
        <v>17847.91</v>
      </c>
      <c r="D4" s="545">
        <f t="shared" ref="D4:D27" si="0">C4/$C$29</f>
        <v>6.8322455903026033E-2</v>
      </c>
      <c r="E4" s="401">
        <v>402605</v>
      </c>
      <c r="F4" s="538">
        <f t="shared" ref="F4:F27" si="1">E4/$E$29</f>
        <v>1.5541788671666844E-2</v>
      </c>
    </row>
    <row r="5" spans="1:6" ht="24.9" customHeight="1" x14ac:dyDescent="0.25">
      <c r="A5" s="396" t="s">
        <v>348</v>
      </c>
      <c r="B5" s="396" t="s">
        <v>278</v>
      </c>
      <c r="C5" s="400">
        <v>5341.32</v>
      </c>
      <c r="D5" s="545">
        <f t="shared" si="0"/>
        <v>2.0446769406835368E-2</v>
      </c>
      <c r="E5" s="401">
        <v>335807</v>
      </c>
      <c r="F5" s="538">
        <f t="shared" si="1"/>
        <v>1.2963180855842396E-2</v>
      </c>
    </row>
    <row r="6" spans="1:6" ht="24.9" customHeight="1" x14ac:dyDescent="0.25">
      <c r="A6" s="396" t="s">
        <v>337</v>
      </c>
      <c r="B6" s="396" t="s">
        <v>280</v>
      </c>
      <c r="C6" s="400">
        <v>9473.42</v>
      </c>
      <c r="D6" s="545">
        <f t="shared" si="0"/>
        <v>3.6264600180124444E-2</v>
      </c>
      <c r="E6" s="401">
        <v>2116317</v>
      </c>
      <c r="F6" s="538">
        <f t="shared" si="1"/>
        <v>8.1696331581217224E-2</v>
      </c>
    </row>
    <row r="7" spans="1:6" ht="24.9" customHeight="1" x14ac:dyDescent="0.25">
      <c r="A7" s="396" t="s">
        <v>372</v>
      </c>
      <c r="B7" s="396" t="s">
        <v>281</v>
      </c>
      <c r="C7" s="400">
        <v>6653.06</v>
      </c>
      <c r="D7" s="545">
        <f t="shared" si="0"/>
        <v>2.5468158370934548E-2</v>
      </c>
      <c r="E7" s="401">
        <v>577658</v>
      </c>
      <c r="F7" s="538">
        <f t="shared" si="1"/>
        <v>2.2299371742769528E-2</v>
      </c>
    </row>
    <row r="8" spans="1:6" ht="24.9" customHeight="1" x14ac:dyDescent="0.25">
      <c r="A8" s="396" t="s">
        <v>360</v>
      </c>
      <c r="B8" s="396" t="s">
        <v>282</v>
      </c>
      <c r="C8" s="400">
        <v>8629.2999999999993</v>
      </c>
      <c r="D8" s="545">
        <f t="shared" si="0"/>
        <v>3.303327777448354E-2</v>
      </c>
      <c r="E8" s="401">
        <v>163286</v>
      </c>
      <c r="F8" s="538">
        <f t="shared" si="1"/>
        <v>6.3033407559314773E-3</v>
      </c>
    </row>
    <row r="9" spans="1:6" ht="24.9" customHeight="1" x14ac:dyDescent="0.25">
      <c r="A9" s="396" t="s">
        <v>352</v>
      </c>
      <c r="B9" s="396" t="s">
        <v>283</v>
      </c>
      <c r="C9" s="400">
        <v>7710</v>
      </c>
      <c r="D9" s="545">
        <f t="shared" si="0"/>
        <v>2.9514163563819557E-2</v>
      </c>
      <c r="E9" s="401">
        <v>451078</v>
      </c>
      <c r="F9" s="538">
        <f t="shared" si="1"/>
        <v>1.7412995244565112E-2</v>
      </c>
    </row>
    <row r="10" spans="1:6" ht="24.9" customHeight="1" x14ac:dyDescent="0.25">
      <c r="A10" s="396" t="s">
        <v>356</v>
      </c>
      <c r="B10" s="396" t="s">
        <v>285</v>
      </c>
      <c r="C10" s="400">
        <v>11192.560000000001</v>
      </c>
      <c r="D10" s="545">
        <f t="shared" si="0"/>
        <v>4.284553132786826E-2</v>
      </c>
      <c r="E10" s="401">
        <v>39995</v>
      </c>
      <c r="F10" s="538">
        <f t="shared" si="1"/>
        <v>1.5439297522964581E-3</v>
      </c>
    </row>
    <row r="11" spans="1:6" ht="24.9" customHeight="1" x14ac:dyDescent="0.25">
      <c r="A11" s="396" t="s">
        <v>325</v>
      </c>
      <c r="B11" s="396" t="s">
        <v>286</v>
      </c>
      <c r="C11" s="400">
        <v>7820.1799999999994</v>
      </c>
      <c r="D11" s="545">
        <f t="shared" si="0"/>
        <v>2.9935936656097329E-2</v>
      </c>
      <c r="E11" s="401">
        <v>522814</v>
      </c>
      <c r="F11" s="538">
        <f t="shared" si="1"/>
        <v>2.0182225016055017E-2</v>
      </c>
    </row>
    <row r="12" spans="1:6" ht="24.9" customHeight="1" x14ac:dyDescent="0.25">
      <c r="A12" s="396" t="s">
        <v>380</v>
      </c>
      <c r="B12" s="396" t="s">
        <v>288</v>
      </c>
      <c r="C12" s="400">
        <v>5443.74</v>
      </c>
      <c r="D12" s="545">
        <f t="shared" si="0"/>
        <v>2.0838836933710386E-2</v>
      </c>
      <c r="E12" s="401">
        <v>4333449</v>
      </c>
      <c r="F12" s="538">
        <f t="shared" si="1"/>
        <v>0.16728443158293121</v>
      </c>
    </row>
    <row r="13" spans="1:6" ht="24.9" customHeight="1" x14ac:dyDescent="0.25">
      <c r="A13" s="396" t="s">
        <v>354</v>
      </c>
      <c r="B13" s="396" t="s">
        <v>289</v>
      </c>
      <c r="C13" s="400">
        <v>21699.97</v>
      </c>
      <c r="D13" s="545">
        <f t="shared" si="0"/>
        <v>8.3068283256806416E-2</v>
      </c>
      <c r="E13" s="401">
        <v>730070</v>
      </c>
      <c r="F13" s="538">
        <f t="shared" si="1"/>
        <v>2.8182942724317418E-2</v>
      </c>
    </row>
    <row r="14" spans="1:6" ht="24.9" customHeight="1" x14ac:dyDescent="0.25">
      <c r="A14" s="396" t="s">
        <v>408</v>
      </c>
      <c r="B14" s="396" t="s">
        <v>290</v>
      </c>
      <c r="C14" s="400">
        <v>6948.8</v>
      </c>
      <c r="D14" s="545">
        <f t="shared" si="0"/>
        <v>2.6600261967868917E-2</v>
      </c>
      <c r="E14" s="401">
        <v>2401643</v>
      </c>
      <c r="F14" s="538">
        <f t="shared" si="1"/>
        <v>9.2710790901225706E-2</v>
      </c>
    </row>
    <row r="15" spans="1:6" ht="24.9" customHeight="1" x14ac:dyDescent="0.25">
      <c r="A15" s="396" t="s">
        <v>350</v>
      </c>
      <c r="B15" s="396" t="s">
        <v>292</v>
      </c>
      <c r="C15" s="400">
        <v>5856.16</v>
      </c>
      <c r="D15" s="545">
        <f t="shared" si="0"/>
        <v>2.2417595861984115E-2</v>
      </c>
      <c r="E15" s="401">
        <v>5540043</v>
      </c>
      <c r="F15" s="538">
        <f t="shared" si="1"/>
        <v>0.21386266325044945</v>
      </c>
    </row>
    <row r="16" spans="1:6" ht="24.9" customHeight="1" x14ac:dyDescent="0.25">
      <c r="A16" s="396" t="s">
        <v>585</v>
      </c>
      <c r="B16" s="396" t="s">
        <v>293</v>
      </c>
      <c r="C16" s="400">
        <v>15051.97</v>
      </c>
      <c r="D16" s="545">
        <f t="shared" si="0"/>
        <v>5.7619494751972124E-2</v>
      </c>
      <c r="E16" s="401">
        <v>372228</v>
      </c>
      <c r="F16" s="538">
        <f t="shared" si="1"/>
        <v>1.4369143238850005E-2</v>
      </c>
    </row>
    <row r="17" spans="1:10" ht="24.9" customHeight="1" x14ac:dyDescent="0.25">
      <c r="A17" s="396" t="s">
        <v>334</v>
      </c>
      <c r="B17" s="396" t="s">
        <v>295</v>
      </c>
      <c r="C17" s="400">
        <v>15860.93</v>
      </c>
      <c r="D17" s="545">
        <f t="shared" si="0"/>
        <v>6.0716223384473744E-2</v>
      </c>
      <c r="E17" s="401">
        <v>445713</v>
      </c>
      <c r="F17" s="538">
        <f t="shared" si="1"/>
        <v>1.7205889778355073E-2</v>
      </c>
    </row>
    <row r="18" spans="1:10" ht="24.9" customHeight="1" x14ac:dyDescent="0.25">
      <c r="A18" s="396" t="s">
        <v>323</v>
      </c>
      <c r="B18" s="396" t="s">
        <v>296</v>
      </c>
      <c r="C18" s="400">
        <v>7112.75</v>
      </c>
      <c r="D18" s="545">
        <f t="shared" si="0"/>
        <v>2.7227868597737685E-2</v>
      </c>
      <c r="E18" s="401">
        <v>320851</v>
      </c>
      <c r="F18" s="538">
        <f t="shared" si="1"/>
        <v>1.2385833353020898E-2</v>
      </c>
    </row>
    <row r="19" spans="1:10" ht="24.9" customHeight="1" x14ac:dyDescent="0.25">
      <c r="A19" s="396" t="s">
        <v>321</v>
      </c>
      <c r="B19" s="396" t="s">
        <v>297</v>
      </c>
      <c r="C19" s="400">
        <v>18342.849999999995</v>
      </c>
      <c r="D19" s="545">
        <f t="shared" si="0"/>
        <v>7.0217104426278529E-2</v>
      </c>
      <c r="E19" s="401">
        <v>510156</v>
      </c>
      <c r="F19" s="538">
        <f t="shared" si="1"/>
        <v>1.9693587366234576E-2</v>
      </c>
    </row>
    <row r="20" spans="1:10" ht="24.9" customHeight="1" x14ac:dyDescent="0.25">
      <c r="A20" s="396" t="s">
        <v>397</v>
      </c>
      <c r="B20" s="396" t="s">
        <v>298</v>
      </c>
      <c r="C20" s="400">
        <v>6145.53</v>
      </c>
      <c r="D20" s="545">
        <f t="shared" si="0"/>
        <v>2.352531486463813E-2</v>
      </c>
      <c r="E20" s="401">
        <v>446078</v>
      </c>
      <c r="F20" s="538">
        <f t="shared" si="1"/>
        <v>1.7219979898609811E-2</v>
      </c>
    </row>
    <row r="21" spans="1:10" ht="24.9" customHeight="1" x14ac:dyDescent="0.25">
      <c r="A21" s="396" t="s">
        <v>358</v>
      </c>
      <c r="B21" s="396" t="s">
        <v>299</v>
      </c>
      <c r="C21" s="400">
        <v>8811.7200000000012</v>
      </c>
      <c r="D21" s="545">
        <f t="shared" si="0"/>
        <v>3.3731588243655006E-2</v>
      </c>
      <c r="E21" s="401">
        <v>1145915</v>
      </c>
      <c r="F21" s="538">
        <f t="shared" si="1"/>
        <v>4.42358360320739E-2</v>
      </c>
    </row>
    <row r="22" spans="1:10" ht="24.9" customHeight="1" x14ac:dyDescent="0.25">
      <c r="A22" s="396" t="s">
        <v>377</v>
      </c>
      <c r="B22" s="396" t="s">
        <v>300</v>
      </c>
      <c r="C22" s="400">
        <v>19060.590000000004</v>
      </c>
      <c r="D22" s="545">
        <f t="shared" si="0"/>
        <v>7.2964639543826662E-2</v>
      </c>
      <c r="E22" s="401">
        <v>186159</v>
      </c>
      <c r="F22" s="538">
        <f t="shared" si="1"/>
        <v>7.1863087575386002E-3</v>
      </c>
    </row>
    <row r="23" spans="1:10" ht="24.9" customHeight="1" x14ac:dyDescent="0.25">
      <c r="A23" s="396" t="s">
        <v>331</v>
      </c>
      <c r="B23" s="396" t="s">
        <v>301</v>
      </c>
      <c r="C23" s="400">
        <v>12240.77</v>
      </c>
      <c r="D23" s="545">
        <f t="shared" si="0"/>
        <v>4.6858117759675168E-2</v>
      </c>
      <c r="E23" s="401">
        <v>2425937</v>
      </c>
      <c r="F23" s="538">
        <f t="shared" si="1"/>
        <v>9.3648613864153324E-2</v>
      </c>
    </row>
    <row r="24" spans="1:10" ht="24.9" customHeight="1" x14ac:dyDescent="0.25">
      <c r="A24" s="396" t="s">
        <v>319</v>
      </c>
      <c r="B24" s="396" t="s">
        <v>303</v>
      </c>
      <c r="C24" s="400">
        <v>6595.7999999999993</v>
      </c>
      <c r="D24" s="545">
        <f t="shared" si="0"/>
        <v>2.5248964984985866E-2</v>
      </c>
      <c r="E24" s="401">
        <v>744514</v>
      </c>
      <c r="F24" s="538">
        <f t="shared" si="1"/>
        <v>2.8740525455713092E-2</v>
      </c>
    </row>
    <row r="25" spans="1:10" ht="24.9" customHeight="1" x14ac:dyDescent="0.25">
      <c r="A25" s="396" t="s">
        <v>341</v>
      </c>
      <c r="B25" s="396" t="s">
        <v>304</v>
      </c>
      <c r="C25" s="400">
        <v>7588.67</v>
      </c>
      <c r="D25" s="545">
        <f t="shared" si="0"/>
        <v>2.9049707861459217E-2</v>
      </c>
      <c r="E25" s="401">
        <v>756512</v>
      </c>
      <c r="F25" s="538">
        <f t="shared" si="1"/>
        <v>2.9203685079867436E-2</v>
      </c>
    </row>
    <row r="26" spans="1:10" ht="24.9" customHeight="1" x14ac:dyDescent="0.25">
      <c r="A26" s="396" t="s">
        <v>327</v>
      </c>
      <c r="B26" s="396" t="s">
        <v>305</v>
      </c>
      <c r="C26" s="400">
        <v>8090.5700000000006</v>
      </c>
      <c r="D26" s="545">
        <f t="shared" si="0"/>
        <v>3.097099952069152E-2</v>
      </c>
      <c r="E26" s="401">
        <v>264322</v>
      </c>
      <c r="F26" s="538">
        <f t="shared" si="1"/>
        <v>1.020364045471945E-2</v>
      </c>
    </row>
    <row r="27" spans="1:10" ht="24.9" customHeight="1" x14ac:dyDescent="0.25">
      <c r="A27" s="396" t="s">
        <v>332</v>
      </c>
      <c r="B27" s="396" t="s">
        <v>307</v>
      </c>
      <c r="C27" s="400">
        <v>9906.9399999999987</v>
      </c>
      <c r="D27" s="545">
        <f t="shared" si="0"/>
        <v>3.7924130684428854E-2</v>
      </c>
      <c r="E27" s="401">
        <v>409469</v>
      </c>
      <c r="F27" s="538">
        <f t="shared" si="1"/>
        <v>1.5806760138594281E-2</v>
      </c>
      <c r="J27" s="5"/>
    </row>
    <row r="28" spans="1:10" ht="9.9" customHeight="1" x14ac:dyDescent="0.3">
      <c r="A28" s="82"/>
      <c r="B28" s="82"/>
      <c r="C28" s="82"/>
      <c r="D28" s="546"/>
      <c r="E28" s="82"/>
      <c r="F28" s="546"/>
      <c r="J28" s="85"/>
    </row>
    <row r="29" spans="1:10" s="42" customFormat="1" ht="24.9" customHeight="1" x14ac:dyDescent="0.25">
      <c r="A29" s="86" t="s">
        <v>605</v>
      </c>
      <c r="B29" s="86"/>
      <c r="C29" s="87">
        <f>SUM(C3:C28)</f>
        <v>261230.50999999998</v>
      </c>
      <c r="D29" s="547">
        <f>SUM(D3:D28)</f>
        <v>1.0000000000000002</v>
      </c>
      <c r="E29" s="87">
        <f>SUM(E3:E28)</f>
        <v>25904676</v>
      </c>
      <c r="F29" s="547">
        <f>SUM(F3:F28)</f>
        <v>0.99999999999999989</v>
      </c>
    </row>
    <row r="30" spans="1:10" s="42" customFormat="1" ht="9.9" customHeight="1" x14ac:dyDescent="0.25">
      <c r="A30" s="88"/>
      <c r="B30" s="88"/>
      <c r="C30" s="88"/>
      <c r="D30" s="198"/>
      <c r="E30" s="88"/>
      <c r="F30" s="198"/>
    </row>
    <row r="31" spans="1:10" s="42" customFormat="1" ht="24.9" customHeight="1" x14ac:dyDescent="0.25">
      <c r="A31" s="89" t="s">
        <v>1211</v>
      </c>
      <c r="B31" s="89"/>
      <c r="C31" s="90">
        <f>AVERAGE(C3:C27)</f>
        <v>10449.220399999998</v>
      </c>
      <c r="D31" s="548">
        <f>AVERAGE(D3:D27)</f>
        <v>4.0000000000000008E-2</v>
      </c>
      <c r="E31" s="90">
        <f>AVERAGE(E3:E27)</f>
        <v>1036187.04</v>
      </c>
      <c r="F31" s="548">
        <f>AVERAGE(F3:F27)</f>
        <v>3.9999999999999994E-2</v>
      </c>
    </row>
    <row r="32" spans="1:10" ht="13.8" x14ac:dyDescent="0.3">
      <c r="A32" s="764"/>
      <c r="B32" s="765"/>
      <c r="C32" s="764"/>
      <c r="D32" s="766"/>
      <c r="E32" s="764"/>
      <c r="F32" s="82"/>
    </row>
    <row r="33" spans="1:6" ht="16.2" x14ac:dyDescent="0.3">
      <c r="A33" s="83" t="s">
        <v>1210</v>
      </c>
      <c r="B33" s="82"/>
      <c r="C33" s="82"/>
      <c r="D33" s="82"/>
      <c r="E33" s="82"/>
      <c r="F33" s="82"/>
    </row>
  </sheetData>
  <sortState xmlns:xlrd2="http://schemas.microsoft.com/office/spreadsheetml/2017/richdata2" ref="A3:F27">
    <sortCondition ref="A3:A27"/>
  </sortState>
  <conditionalFormatting sqref="A3:F27">
    <cfRule type="expression" dxfId="46" priority="1">
      <formula>ISEVEN(ROW())</formula>
    </cfRule>
  </conditionalFormatting>
  <printOptions horizontalCentered="1"/>
  <pageMargins left="1" right="1" top="1" bottom="1" header="0.3" footer="0.3"/>
  <pageSetup scale="8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2060"/>
  </sheetPr>
  <dimension ref="A1:G387"/>
  <sheetViews>
    <sheetView showGridLines="0" zoomScaleNormal="100" zoomScaleSheetLayoutView="100" workbookViewId="0"/>
  </sheetViews>
  <sheetFormatPr defaultRowHeight="13.2" x14ac:dyDescent="0.25"/>
  <cols>
    <col min="1" max="1" width="15.6640625" customWidth="1"/>
    <col min="2" max="2" width="12.6640625" customWidth="1"/>
    <col min="3" max="3" width="15.109375" customWidth="1"/>
    <col min="4" max="4" width="9.5546875" customWidth="1"/>
    <col min="5" max="5" width="0.33203125" hidden="1" customWidth="1"/>
    <col min="6" max="6" width="0.6640625" customWidth="1"/>
    <col min="7" max="7" width="11.109375" customWidth="1"/>
  </cols>
  <sheetData>
    <row r="1" spans="1:5" s="78" customFormat="1" ht="45.75" customHeight="1" x14ac:dyDescent="0.25">
      <c r="A1" s="809" t="s">
        <v>2343</v>
      </c>
      <c r="B1" s="810"/>
      <c r="C1" s="810"/>
      <c r="D1" s="810"/>
    </row>
    <row r="2" spans="1:5" s="42" customFormat="1" ht="45.75" customHeight="1" x14ac:dyDescent="0.25">
      <c r="A2" s="91" t="s">
        <v>112</v>
      </c>
      <c r="B2" s="455" t="s">
        <v>1205</v>
      </c>
      <c r="C2" s="92" t="s">
        <v>221</v>
      </c>
      <c r="D2" s="457" t="s">
        <v>1173</v>
      </c>
      <c r="E2" s="456"/>
    </row>
    <row r="3" spans="1:5" s="5" customFormat="1" ht="5.0999999999999996" customHeight="1" x14ac:dyDescent="0.35">
      <c r="A3" s="164"/>
      <c r="B3" s="165"/>
      <c r="C3" s="166"/>
      <c r="D3" s="167"/>
      <c r="E3" s="168"/>
    </row>
    <row r="4" spans="1:5" s="95" customFormat="1" ht="15" customHeight="1" x14ac:dyDescent="0.25">
      <c r="A4" s="93" t="s">
        <v>345</v>
      </c>
      <c r="B4" s="93" t="s">
        <v>276</v>
      </c>
      <c r="C4" s="93"/>
      <c r="D4" s="94"/>
      <c r="E4" s="93"/>
    </row>
    <row r="5" spans="1:5" s="95" customFormat="1" ht="15" customHeight="1" x14ac:dyDescent="0.25">
      <c r="A5" s="93"/>
      <c r="B5" s="93"/>
      <c r="C5" s="96" t="s">
        <v>740</v>
      </c>
      <c r="D5" s="97">
        <v>897.44</v>
      </c>
      <c r="E5" s="93"/>
    </row>
    <row r="6" spans="1:5" s="95" customFormat="1" ht="15" customHeight="1" x14ac:dyDescent="0.25">
      <c r="A6" s="93"/>
      <c r="B6" s="93"/>
      <c r="C6" s="96" t="s">
        <v>742</v>
      </c>
      <c r="D6" s="97">
        <v>899.37</v>
      </c>
      <c r="E6" s="93"/>
    </row>
    <row r="7" spans="1:5" s="95" customFormat="1" ht="15" customHeight="1" x14ac:dyDescent="0.25">
      <c r="A7" s="93"/>
      <c r="B7" s="93"/>
      <c r="C7" s="96" t="s">
        <v>762</v>
      </c>
      <c r="D7" s="97">
        <v>898.94</v>
      </c>
      <c r="E7" s="93"/>
    </row>
    <row r="8" spans="1:5" s="95" customFormat="1" ht="15" customHeight="1" x14ac:dyDescent="0.25">
      <c r="A8" s="93"/>
      <c r="B8" s="93"/>
      <c r="C8" s="96" t="s">
        <v>775</v>
      </c>
      <c r="D8" s="97">
        <v>903.13</v>
      </c>
      <c r="E8" s="93"/>
    </row>
    <row r="9" spans="1:5" s="95" customFormat="1" ht="15" customHeight="1" x14ac:dyDescent="0.25">
      <c r="A9" s="93"/>
      <c r="B9" s="93"/>
      <c r="C9" s="96" t="s">
        <v>660</v>
      </c>
      <c r="D9" s="97">
        <v>900.79</v>
      </c>
      <c r="E9" s="93"/>
    </row>
    <row r="10" spans="1:5" s="95" customFormat="1" ht="15" customHeight="1" x14ac:dyDescent="0.25">
      <c r="A10" s="93"/>
      <c r="B10" s="93"/>
      <c r="C10" s="96" t="s">
        <v>781</v>
      </c>
      <c r="D10" s="97">
        <v>928.55</v>
      </c>
      <c r="E10" s="93"/>
    </row>
    <row r="11" spans="1:5" s="95" customFormat="1" ht="15" customHeight="1" x14ac:dyDescent="0.25">
      <c r="A11" s="93"/>
      <c r="B11" s="93"/>
      <c r="C11" s="96" t="s">
        <v>784</v>
      </c>
      <c r="D11" s="97">
        <v>902.5</v>
      </c>
      <c r="E11" s="93"/>
    </row>
    <row r="12" spans="1:5" s="95" customFormat="1" ht="15" customHeight="1" x14ac:dyDescent="0.25">
      <c r="A12" s="93"/>
      <c r="B12" s="93"/>
      <c r="C12" s="96" t="s">
        <v>797</v>
      </c>
      <c r="D12" s="97">
        <v>911.08</v>
      </c>
      <c r="E12" s="93"/>
    </row>
    <row r="13" spans="1:5" s="95" customFormat="1" ht="15" customHeight="1" x14ac:dyDescent="0.25">
      <c r="A13" s="93"/>
      <c r="B13" s="93"/>
      <c r="C13" s="96" t="s">
        <v>676</v>
      </c>
      <c r="D13" s="97">
        <v>911.99</v>
      </c>
      <c r="E13" s="93"/>
    </row>
    <row r="14" spans="1:5" s="95" customFormat="1" ht="15" customHeight="1" x14ac:dyDescent="0.25">
      <c r="A14" s="93"/>
      <c r="B14" s="93"/>
      <c r="C14" s="96" t="s">
        <v>689</v>
      </c>
      <c r="D14" s="97">
        <v>905.44</v>
      </c>
      <c r="E14" s="93"/>
    </row>
    <row r="15" spans="1:5" s="95" customFormat="1" ht="15" customHeight="1" x14ac:dyDescent="0.25">
      <c r="A15" s="93"/>
      <c r="B15" s="93"/>
      <c r="C15" s="96" t="s">
        <v>11</v>
      </c>
      <c r="D15" s="97">
        <v>914.28</v>
      </c>
      <c r="E15" s="93"/>
    </row>
    <row r="16" spans="1:5" s="95" customFormat="1" ht="15" customHeight="1" x14ac:dyDescent="0.25">
      <c r="A16" s="93"/>
      <c r="B16" s="93"/>
      <c r="C16" s="96" t="s">
        <v>819</v>
      </c>
      <c r="D16" s="97">
        <v>916.31</v>
      </c>
      <c r="E16" s="93"/>
    </row>
    <row r="17" spans="1:5" s="95" customFormat="1" ht="15" customHeight="1" x14ac:dyDescent="0.25">
      <c r="A17" s="93"/>
      <c r="B17" s="93"/>
      <c r="C17" s="96" t="s">
        <v>414</v>
      </c>
      <c r="D17" s="97">
        <v>915.55</v>
      </c>
      <c r="E17" s="93"/>
    </row>
    <row r="18" spans="1:5" s="95" customFormat="1" ht="9.9" customHeight="1" x14ac:dyDescent="0.25">
      <c r="A18" s="93"/>
      <c r="B18" s="93"/>
      <c r="C18" s="98"/>
      <c r="D18" s="99"/>
      <c r="E18" s="93"/>
    </row>
    <row r="19" spans="1:5" s="95" customFormat="1" ht="15" customHeight="1" x14ac:dyDescent="0.25">
      <c r="A19" s="93"/>
      <c r="B19" s="93"/>
      <c r="C19" s="100"/>
      <c r="D19" s="101">
        <v>11805.369999999999</v>
      </c>
      <c r="E19" s="93"/>
    </row>
    <row r="20" spans="1:5" s="95" customFormat="1" ht="9.9" customHeight="1" x14ac:dyDescent="0.25">
      <c r="A20" s="93"/>
      <c r="B20" s="93"/>
      <c r="C20" s="93"/>
      <c r="D20" s="94"/>
      <c r="E20" s="93"/>
    </row>
    <row r="21" spans="1:5" s="95" customFormat="1" ht="15" customHeight="1" x14ac:dyDescent="0.25">
      <c r="A21" s="93" t="s">
        <v>329</v>
      </c>
      <c r="B21" s="93" t="s">
        <v>277</v>
      </c>
      <c r="C21" s="93"/>
      <c r="D21" s="94"/>
      <c r="E21" s="93"/>
    </row>
    <row r="22" spans="1:5" s="95" customFormat="1" ht="15" customHeight="1" x14ac:dyDescent="0.25">
      <c r="A22" s="93" t="s">
        <v>1206</v>
      </c>
      <c r="B22" s="93"/>
      <c r="C22" s="96" t="s">
        <v>735</v>
      </c>
      <c r="D22" s="97">
        <v>909.1</v>
      </c>
      <c r="E22" s="93"/>
    </row>
    <row r="23" spans="1:5" s="95" customFormat="1" ht="15" customHeight="1" x14ac:dyDescent="0.25">
      <c r="A23" s="93" t="s">
        <v>1206</v>
      </c>
      <c r="B23" s="93"/>
      <c r="C23" s="96" t="s">
        <v>744</v>
      </c>
      <c r="D23" s="97">
        <v>920.22</v>
      </c>
      <c r="E23" s="93"/>
    </row>
    <row r="24" spans="1:5" s="95" customFormat="1" ht="15" customHeight="1" x14ac:dyDescent="0.25">
      <c r="A24" s="93" t="s">
        <v>1206</v>
      </c>
      <c r="B24" s="93"/>
      <c r="C24" s="96" t="s">
        <v>752</v>
      </c>
      <c r="D24" s="97">
        <v>1503.25</v>
      </c>
      <c r="E24" s="93"/>
    </row>
    <row r="25" spans="1:5" s="95" customFormat="1" ht="15" customHeight="1" x14ac:dyDescent="0.25">
      <c r="A25" s="93" t="s">
        <v>1206</v>
      </c>
      <c r="B25" s="93"/>
      <c r="C25" s="96" t="s">
        <v>643</v>
      </c>
      <c r="D25" s="97">
        <v>1496.86</v>
      </c>
      <c r="E25" s="93"/>
    </row>
    <row r="26" spans="1:5" s="95" customFormat="1" ht="15" customHeight="1" x14ac:dyDescent="0.25">
      <c r="A26" s="93" t="s">
        <v>1206</v>
      </c>
      <c r="B26" s="93"/>
      <c r="C26" s="96" t="s">
        <v>651</v>
      </c>
      <c r="D26" s="97">
        <v>925.97</v>
      </c>
      <c r="E26" s="93"/>
    </row>
    <row r="27" spans="1:5" s="95" customFormat="1" ht="15" customHeight="1" x14ac:dyDescent="0.25">
      <c r="A27" s="93" t="s">
        <v>1206</v>
      </c>
      <c r="B27" s="93"/>
      <c r="C27" s="96" t="s">
        <v>656</v>
      </c>
      <c r="D27" s="97">
        <v>919.8</v>
      </c>
      <c r="E27" s="93"/>
    </row>
    <row r="28" spans="1:5" s="95" customFormat="1" ht="15" customHeight="1" x14ac:dyDescent="0.25">
      <c r="A28" s="93" t="s">
        <v>1206</v>
      </c>
      <c r="B28" s="93"/>
      <c r="C28" s="96" t="s">
        <v>774</v>
      </c>
      <c r="D28" s="97">
        <v>1462.03</v>
      </c>
      <c r="E28" s="93"/>
    </row>
    <row r="29" spans="1:5" s="95" customFormat="1" ht="15" customHeight="1" x14ac:dyDescent="0.25">
      <c r="A29" s="93" t="s">
        <v>1206</v>
      </c>
      <c r="B29" s="93"/>
      <c r="C29" s="96" t="s">
        <v>658</v>
      </c>
      <c r="D29" s="97">
        <v>906.28</v>
      </c>
      <c r="E29" s="93"/>
    </row>
    <row r="30" spans="1:5" s="95" customFormat="1" ht="15" customHeight="1" x14ac:dyDescent="0.25">
      <c r="A30" s="93" t="s">
        <v>1206</v>
      </c>
      <c r="B30" s="93"/>
      <c r="C30" s="96" t="s">
        <v>662</v>
      </c>
      <c r="D30" s="97">
        <v>887.41</v>
      </c>
      <c r="E30" s="93"/>
    </row>
    <row r="31" spans="1:5" s="95" customFormat="1" ht="15" customHeight="1" x14ac:dyDescent="0.25">
      <c r="A31" s="93" t="s">
        <v>1206</v>
      </c>
      <c r="B31" s="93"/>
      <c r="C31" s="96" t="s">
        <v>790</v>
      </c>
      <c r="D31" s="97">
        <v>932.17</v>
      </c>
      <c r="E31" s="93"/>
    </row>
    <row r="32" spans="1:5" s="95" customFormat="1" ht="15" customHeight="1" x14ac:dyDescent="0.25">
      <c r="A32" s="93" t="s">
        <v>1206</v>
      </c>
      <c r="B32" s="93"/>
      <c r="C32" s="96" t="s">
        <v>673</v>
      </c>
      <c r="D32" s="97">
        <v>899.69</v>
      </c>
      <c r="E32" s="93"/>
    </row>
    <row r="33" spans="1:5" s="95" customFormat="1" ht="15" customHeight="1" x14ac:dyDescent="0.25">
      <c r="A33" s="93" t="s">
        <v>1206</v>
      </c>
      <c r="B33" s="93"/>
      <c r="C33" s="96" t="s">
        <v>679</v>
      </c>
      <c r="D33" s="97">
        <v>917.62</v>
      </c>
      <c r="E33" s="93"/>
    </row>
    <row r="34" spans="1:5" s="95" customFormat="1" ht="15" customHeight="1" x14ac:dyDescent="0.25">
      <c r="A34" s="93" t="s">
        <v>1206</v>
      </c>
      <c r="B34" s="93"/>
      <c r="C34" s="96" t="s">
        <v>680</v>
      </c>
      <c r="D34" s="97">
        <v>1500.53</v>
      </c>
      <c r="E34" s="93"/>
    </row>
    <row r="35" spans="1:5" s="95" customFormat="1" ht="15" customHeight="1" x14ac:dyDescent="0.25">
      <c r="A35" s="93" t="s">
        <v>1206</v>
      </c>
      <c r="B35" s="93"/>
      <c r="C35" s="96" t="s">
        <v>806</v>
      </c>
      <c r="D35" s="97">
        <v>908.36</v>
      </c>
      <c r="E35" s="93"/>
    </row>
    <row r="36" spans="1:5" s="95" customFormat="1" ht="15" customHeight="1" x14ac:dyDescent="0.25">
      <c r="A36" s="93" t="s">
        <v>1206</v>
      </c>
      <c r="B36" s="93"/>
      <c r="C36" s="96" t="s">
        <v>808</v>
      </c>
      <c r="D36" s="97">
        <v>911.54</v>
      </c>
      <c r="E36" s="93"/>
    </row>
    <row r="37" spans="1:5" s="95" customFormat="1" ht="15" customHeight="1" x14ac:dyDescent="0.25">
      <c r="A37" s="93" t="s">
        <v>1206</v>
      </c>
      <c r="B37" s="93"/>
      <c r="C37" s="96" t="s">
        <v>810</v>
      </c>
      <c r="D37" s="97">
        <v>924.05</v>
      </c>
      <c r="E37" s="93"/>
    </row>
    <row r="38" spans="1:5" s="95" customFormat="1" ht="15" customHeight="1" x14ac:dyDescent="0.25">
      <c r="A38" s="93" t="s">
        <v>1206</v>
      </c>
      <c r="B38" s="93"/>
      <c r="C38" s="96" t="s">
        <v>815</v>
      </c>
      <c r="D38" s="97">
        <v>923.03</v>
      </c>
      <c r="E38" s="93"/>
    </row>
    <row r="39" spans="1:5" s="88" customFormat="1" ht="9.9" customHeight="1" x14ac:dyDescent="0.25">
      <c r="A39" s="102" t="s">
        <v>1206</v>
      </c>
      <c r="B39" s="102"/>
      <c r="C39" s="102"/>
      <c r="D39" s="103"/>
      <c r="E39" s="102"/>
    </row>
    <row r="40" spans="1:5" s="95" customFormat="1" ht="15" customHeight="1" x14ac:dyDescent="0.25">
      <c r="A40" s="93" t="s">
        <v>1206</v>
      </c>
      <c r="B40" s="93"/>
      <c r="C40" s="100"/>
      <c r="D40" s="101">
        <v>17847.91</v>
      </c>
      <c r="E40" s="93"/>
    </row>
    <row r="41" spans="1:5" s="95" customFormat="1" ht="9.9" customHeight="1" x14ac:dyDescent="0.25">
      <c r="A41" s="93" t="s">
        <v>1206</v>
      </c>
      <c r="B41" s="93"/>
      <c r="C41" s="93"/>
      <c r="D41" s="94"/>
      <c r="E41" s="93"/>
    </row>
    <row r="42" spans="1:5" s="95" customFormat="1" ht="15" customHeight="1" x14ac:dyDescent="0.25">
      <c r="A42" s="93" t="s">
        <v>348</v>
      </c>
      <c r="B42" s="93" t="s">
        <v>278</v>
      </c>
      <c r="C42" s="93"/>
      <c r="D42" s="94"/>
      <c r="E42" s="93"/>
    </row>
    <row r="43" spans="1:5" s="95" customFormat="1" ht="15" customHeight="1" x14ac:dyDescent="0.25">
      <c r="A43" s="93" t="s">
        <v>1206</v>
      </c>
      <c r="B43" s="93"/>
      <c r="C43" s="96" t="s">
        <v>710</v>
      </c>
      <c r="D43" s="97">
        <v>885</v>
      </c>
      <c r="E43" s="93"/>
    </row>
    <row r="44" spans="1:5" s="95" customFormat="1" ht="15" customHeight="1" x14ac:dyDescent="0.25">
      <c r="A44" s="93" t="s">
        <v>1206</v>
      </c>
      <c r="B44" s="93"/>
      <c r="C44" s="96" t="s">
        <v>743</v>
      </c>
      <c r="D44" s="97">
        <v>195.82</v>
      </c>
      <c r="E44" s="93"/>
    </row>
    <row r="45" spans="1:5" s="95" customFormat="1" ht="15" customHeight="1" x14ac:dyDescent="0.25">
      <c r="A45" s="93" t="s">
        <v>1206</v>
      </c>
      <c r="B45" s="93"/>
      <c r="C45" s="96" t="s">
        <v>249</v>
      </c>
      <c r="D45" s="97">
        <v>936.96</v>
      </c>
      <c r="E45" s="93"/>
    </row>
    <row r="46" spans="1:5" s="95" customFormat="1" ht="15" customHeight="1" x14ac:dyDescent="0.25">
      <c r="A46" s="93" t="s">
        <v>1206</v>
      </c>
      <c r="B46" s="93"/>
      <c r="C46" s="96" t="s">
        <v>264</v>
      </c>
      <c r="D46" s="97">
        <v>899.95</v>
      </c>
      <c r="E46" s="93"/>
    </row>
    <row r="47" spans="1:5" s="95" customFormat="1" ht="15" customHeight="1" x14ac:dyDescent="0.25">
      <c r="A47" s="93" t="s">
        <v>1206</v>
      </c>
      <c r="B47" s="93"/>
      <c r="C47" s="96" t="s">
        <v>237</v>
      </c>
      <c r="D47" s="97">
        <v>380.88</v>
      </c>
      <c r="E47" s="93"/>
    </row>
    <row r="48" spans="1:5" s="95" customFormat="1" ht="15" customHeight="1" x14ac:dyDescent="0.25">
      <c r="A48" s="93" t="s">
        <v>1206</v>
      </c>
      <c r="B48" s="93"/>
      <c r="C48" s="96" t="s">
        <v>798</v>
      </c>
      <c r="D48" s="97">
        <v>251.98</v>
      </c>
      <c r="E48" s="93"/>
    </row>
    <row r="49" spans="1:5" s="95" customFormat="1" ht="15" customHeight="1" x14ac:dyDescent="0.25">
      <c r="A49" s="93" t="s">
        <v>1206</v>
      </c>
      <c r="B49" s="93"/>
      <c r="C49" s="96" t="s">
        <v>802</v>
      </c>
      <c r="D49" s="97">
        <v>801.74</v>
      </c>
      <c r="E49" s="93"/>
    </row>
    <row r="50" spans="1:5" s="95" customFormat="1" ht="15" customHeight="1" x14ac:dyDescent="0.25">
      <c r="A50" s="93" t="s">
        <v>1206</v>
      </c>
      <c r="B50" s="93"/>
      <c r="C50" s="96" t="s">
        <v>230</v>
      </c>
      <c r="D50" s="97">
        <v>406.05</v>
      </c>
      <c r="E50" s="93"/>
    </row>
    <row r="51" spans="1:5" s="95" customFormat="1" ht="15" customHeight="1" x14ac:dyDescent="0.25">
      <c r="A51" s="93" t="s">
        <v>1206</v>
      </c>
      <c r="B51" s="93"/>
      <c r="C51" s="96" t="s">
        <v>256</v>
      </c>
      <c r="D51" s="97">
        <v>582.94000000000005</v>
      </c>
      <c r="E51" s="93"/>
    </row>
    <row r="52" spans="1:5" s="88" customFormat="1" ht="9.9" customHeight="1" x14ac:dyDescent="0.25">
      <c r="A52" s="102" t="s">
        <v>1206</v>
      </c>
      <c r="B52" s="102"/>
      <c r="C52" s="102"/>
      <c r="D52" s="103"/>
      <c r="E52" s="102"/>
    </row>
    <row r="53" spans="1:5" s="95" customFormat="1" ht="15" customHeight="1" x14ac:dyDescent="0.25">
      <c r="A53" s="93" t="s">
        <v>1206</v>
      </c>
      <c r="B53" s="93"/>
      <c r="C53" s="100"/>
      <c r="D53" s="101">
        <v>5341.32</v>
      </c>
      <c r="E53" s="93"/>
    </row>
    <row r="54" spans="1:5" s="95" customFormat="1" ht="9.9" customHeight="1" x14ac:dyDescent="0.25">
      <c r="A54" s="93" t="s">
        <v>1206</v>
      </c>
      <c r="B54" s="93"/>
      <c r="C54" s="93"/>
      <c r="D54" s="94"/>
      <c r="E54" s="93"/>
    </row>
    <row r="55" spans="1:5" s="95" customFormat="1" ht="15" customHeight="1" x14ac:dyDescent="0.25">
      <c r="A55" s="93" t="s">
        <v>337</v>
      </c>
      <c r="B55" s="93" t="s">
        <v>280</v>
      </c>
      <c r="C55" s="93"/>
      <c r="D55" s="94"/>
      <c r="E55" s="93"/>
    </row>
    <row r="56" spans="1:5" s="95" customFormat="1" ht="15" customHeight="1" x14ac:dyDescent="0.25">
      <c r="A56" s="93" t="s">
        <v>1206</v>
      </c>
      <c r="B56" s="93"/>
      <c r="C56" s="96" t="s">
        <v>737</v>
      </c>
      <c r="D56" s="97">
        <v>888.15</v>
      </c>
      <c r="E56" s="93"/>
    </row>
    <row r="57" spans="1:5" s="95" customFormat="1" ht="15" customHeight="1" x14ac:dyDescent="0.25">
      <c r="A57" s="93" t="s">
        <v>1206</v>
      </c>
      <c r="B57" s="93"/>
      <c r="C57" s="96" t="s">
        <v>739</v>
      </c>
      <c r="D57" s="97">
        <v>709.25</v>
      </c>
      <c r="E57" s="93"/>
    </row>
    <row r="58" spans="1:5" s="95" customFormat="1" ht="15" customHeight="1" x14ac:dyDescent="0.25">
      <c r="A58" s="93" t="s">
        <v>1206</v>
      </c>
      <c r="B58" s="93"/>
      <c r="C58" s="96" t="s">
        <v>245</v>
      </c>
      <c r="D58" s="97">
        <v>994.25</v>
      </c>
      <c r="E58" s="93"/>
    </row>
    <row r="59" spans="1:5" s="95" customFormat="1" ht="15" customHeight="1" x14ac:dyDescent="0.25">
      <c r="A59" s="93" t="s">
        <v>1206</v>
      </c>
      <c r="B59" s="93"/>
      <c r="C59" s="96" t="s">
        <v>247</v>
      </c>
      <c r="D59" s="97">
        <v>545.25</v>
      </c>
      <c r="E59" s="93"/>
    </row>
    <row r="60" spans="1:5" s="95" customFormat="1" ht="15" customHeight="1" x14ac:dyDescent="0.25">
      <c r="A60" s="93" t="s">
        <v>1206</v>
      </c>
      <c r="B60" s="93"/>
      <c r="C60" s="96" t="s">
        <v>648</v>
      </c>
      <c r="D60" s="97">
        <v>1058.21</v>
      </c>
      <c r="E60" s="93"/>
    </row>
    <row r="61" spans="1:5" s="95" customFormat="1" ht="15" customHeight="1" x14ac:dyDescent="0.25">
      <c r="A61" s="93" t="s">
        <v>1206</v>
      </c>
      <c r="B61" s="93"/>
      <c r="C61" s="96" t="s">
        <v>227</v>
      </c>
      <c r="D61" s="97">
        <v>677.97</v>
      </c>
      <c r="E61" s="93"/>
    </row>
    <row r="62" spans="1:5" s="95" customFormat="1" ht="15" customHeight="1" x14ac:dyDescent="0.25">
      <c r="A62" s="93" t="s">
        <v>1206</v>
      </c>
      <c r="B62" s="93"/>
      <c r="C62" s="96" t="s">
        <v>668</v>
      </c>
      <c r="D62" s="97">
        <v>629.01</v>
      </c>
      <c r="E62" s="93"/>
    </row>
    <row r="63" spans="1:5" s="95" customFormat="1" ht="15" customHeight="1" x14ac:dyDescent="0.25">
      <c r="A63" s="93" t="s">
        <v>1206</v>
      </c>
      <c r="B63" s="93"/>
      <c r="C63" s="96" t="s">
        <v>670</v>
      </c>
      <c r="D63" s="97">
        <v>934.03</v>
      </c>
      <c r="E63" s="93"/>
    </row>
    <row r="64" spans="1:5" s="95" customFormat="1" ht="15" customHeight="1" x14ac:dyDescent="0.25">
      <c r="A64" s="93" t="s">
        <v>1206</v>
      </c>
      <c r="B64" s="93"/>
      <c r="C64" s="96" t="s">
        <v>721</v>
      </c>
      <c r="D64" s="97">
        <v>928.8</v>
      </c>
      <c r="E64" s="93"/>
    </row>
    <row r="65" spans="1:5" s="95" customFormat="1" ht="15" customHeight="1" x14ac:dyDescent="0.25">
      <c r="A65" s="93" t="s">
        <v>1206</v>
      </c>
      <c r="B65" s="93"/>
      <c r="C65" s="96" t="s">
        <v>254</v>
      </c>
      <c r="D65" s="97">
        <v>990.2</v>
      </c>
      <c r="E65" s="93"/>
    </row>
    <row r="66" spans="1:5" s="95" customFormat="1" ht="15" customHeight="1" x14ac:dyDescent="0.25">
      <c r="A66" s="93" t="s">
        <v>1206</v>
      </c>
      <c r="B66" s="93"/>
      <c r="C66" s="96" t="s">
        <v>233</v>
      </c>
      <c r="D66" s="97">
        <v>1118.3</v>
      </c>
      <c r="E66" s="93"/>
    </row>
    <row r="67" spans="1:5" s="95" customFormat="1" ht="9.9" customHeight="1" x14ac:dyDescent="0.25">
      <c r="A67" s="93" t="s">
        <v>1206</v>
      </c>
      <c r="B67" s="93"/>
      <c r="C67" s="102"/>
      <c r="D67" s="103"/>
      <c r="E67" s="93"/>
    </row>
    <row r="68" spans="1:5" s="95" customFormat="1" ht="15" customHeight="1" x14ac:dyDescent="0.25">
      <c r="A68" s="93" t="s">
        <v>1206</v>
      </c>
      <c r="B68" s="93"/>
      <c r="C68" s="100"/>
      <c r="D68" s="101">
        <v>9473.42</v>
      </c>
      <c r="E68" s="93"/>
    </row>
    <row r="69" spans="1:5" s="95" customFormat="1" ht="9.9" customHeight="1" x14ac:dyDescent="0.25">
      <c r="A69" s="93" t="s">
        <v>1206</v>
      </c>
      <c r="B69" s="93"/>
      <c r="C69" s="93"/>
      <c r="D69" s="94"/>
      <c r="E69" s="93"/>
    </row>
    <row r="70" spans="1:5" s="95" customFormat="1" ht="15" customHeight="1" x14ac:dyDescent="0.25">
      <c r="A70" s="93" t="s">
        <v>372</v>
      </c>
      <c r="B70" s="93" t="s">
        <v>281</v>
      </c>
      <c r="C70" s="93"/>
      <c r="D70" s="94"/>
      <c r="E70" s="93"/>
    </row>
    <row r="71" spans="1:5" s="95" customFormat="1" ht="15" customHeight="1" x14ac:dyDescent="0.25">
      <c r="A71" s="93" t="s">
        <v>1206</v>
      </c>
      <c r="B71" s="93"/>
      <c r="C71" s="104" t="s">
        <v>251</v>
      </c>
      <c r="D71" s="105">
        <v>597.13</v>
      </c>
      <c r="E71" s="93"/>
    </row>
    <row r="72" spans="1:5" s="95" customFormat="1" ht="15" customHeight="1" x14ac:dyDescent="0.25">
      <c r="A72" s="93" t="s">
        <v>1206</v>
      </c>
      <c r="B72" s="93"/>
      <c r="C72" s="104" t="s">
        <v>773</v>
      </c>
      <c r="D72" s="105">
        <v>890.56</v>
      </c>
      <c r="E72" s="93"/>
    </row>
    <row r="73" spans="1:5" s="95" customFormat="1" ht="15" customHeight="1" x14ac:dyDescent="0.25">
      <c r="A73" s="93" t="s">
        <v>1206</v>
      </c>
      <c r="B73" s="93"/>
      <c r="C73" s="104" t="s">
        <v>210</v>
      </c>
      <c r="D73" s="105">
        <v>938.84</v>
      </c>
      <c r="E73" s="93"/>
    </row>
    <row r="74" spans="1:5" s="95" customFormat="1" ht="15" customHeight="1" x14ac:dyDescent="0.25">
      <c r="A74" s="93" t="s">
        <v>1206</v>
      </c>
      <c r="B74" s="93"/>
      <c r="C74" s="104" t="s">
        <v>14</v>
      </c>
      <c r="D74" s="105">
        <v>876.29</v>
      </c>
      <c r="E74" s="93"/>
    </row>
    <row r="75" spans="1:5" s="95" customFormat="1" ht="15" customHeight="1" x14ac:dyDescent="0.25">
      <c r="A75" s="93" t="s">
        <v>1206</v>
      </c>
      <c r="B75" s="93"/>
      <c r="C75" s="104" t="s">
        <v>235</v>
      </c>
      <c r="D75" s="105">
        <v>1158.4100000000001</v>
      </c>
      <c r="E75" s="93"/>
    </row>
    <row r="76" spans="1:5" s="95" customFormat="1" ht="15" customHeight="1" x14ac:dyDescent="0.25">
      <c r="A76" s="93" t="s">
        <v>1206</v>
      </c>
      <c r="B76" s="93"/>
      <c r="C76" s="104" t="s">
        <v>800</v>
      </c>
      <c r="D76" s="105">
        <v>933.67</v>
      </c>
      <c r="E76" s="93"/>
    </row>
    <row r="77" spans="1:5" s="95" customFormat="1" ht="15" customHeight="1" x14ac:dyDescent="0.25">
      <c r="A77" s="93" t="s">
        <v>1206</v>
      </c>
      <c r="B77" s="93"/>
      <c r="C77" s="104" t="s">
        <v>682</v>
      </c>
      <c r="D77" s="105">
        <v>333.66</v>
      </c>
      <c r="E77" s="93"/>
    </row>
    <row r="78" spans="1:5" s="95" customFormat="1" ht="15" customHeight="1" x14ac:dyDescent="0.25">
      <c r="A78" s="93" t="s">
        <v>1206</v>
      </c>
      <c r="B78" s="93"/>
      <c r="C78" s="104" t="s">
        <v>319</v>
      </c>
      <c r="D78" s="105">
        <v>924.5</v>
      </c>
      <c r="E78" s="93"/>
    </row>
    <row r="79" spans="1:5" s="95" customFormat="1" ht="9.9" customHeight="1" x14ac:dyDescent="0.25">
      <c r="A79" s="93" t="s">
        <v>1206</v>
      </c>
      <c r="B79" s="93"/>
      <c r="C79" s="93"/>
      <c r="D79" s="103"/>
      <c r="E79" s="93"/>
    </row>
    <row r="80" spans="1:5" s="95" customFormat="1" ht="15" customHeight="1" x14ac:dyDescent="0.25">
      <c r="A80" s="93" t="s">
        <v>1206</v>
      </c>
      <c r="B80" s="93"/>
      <c r="C80" s="100"/>
      <c r="D80" s="101">
        <v>6653.06</v>
      </c>
      <c r="E80" s="93"/>
    </row>
    <row r="81" spans="1:5" s="95" customFormat="1" ht="9.9" customHeight="1" x14ac:dyDescent="0.25">
      <c r="A81" s="93" t="s">
        <v>1206</v>
      </c>
      <c r="B81" s="93"/>
      <c r="C81" s="93"/>
      <c r="D81" s="94"/>
      <c r="E81" s="93"/>
    </row>
    <row r="82" spans="1:5" s="95" customFormat="1" ht="15" customHeight="1" x14ac:dyDescent="0.25">
      <c r="A82" s="93" t="s">
        <v>360</v>
      </c>
      <c r="B82" s="93" t="s">
        <v>282</v>
      </c>
      <c r="C82" s="93"/>
      <c r="D82" s="94"/>
      <c r="E82" s="93"/>
    </row>
    <row r="83" spans="1:5" s="95" customFormat="1" ht="15" customHeight="1" x14ac:dyDescent="0.25">
      <c r="A83" s="93" t="s">
        <v>1206</v>
      </c>
      <c r="B83" s="93"/>
      <c r="C83" s="96" t="s">
        <v>243</v>
      </c>
      <c r="D83" s="97">
        <v>944.43</v>
      </c>
      <c r="E83" s="93"/>
    </row>
    <row r="84" spans="1:5" s="95" customFormat="1" ht="15" customHeight="1" x14ac:dyDescent="0.25">
      <c r="A84" s="93" t="s">
        <v>1206</v>
      </c>
      <c r="B84" s="93"/>
      <c r="C84" s="96" t="s">
        <v>208</v>
      </c>
      <c r="D84" s="97">
        <v>1261.94</v>
      </c>
      <c r="E84" s="93"/>
    </row>
    <row r="85" spans="1:5" s="95" customFormat="1" ht="15" customHeight="1" x14ac:dyDescent="0.25">
      <c r="A85" s="93" t="s">
        <v>1206</v>
      </c>
      <c r="B85" s="93"/>
      <c r="C85" s="96" t="s">
        <v>640</v>
      </c>
      <c r="D85" s="97">
        <v>937.75</v>
      </c>
      <c r="E85" s="93"/>
    </row>
    <row r="86" spans="1:5" s="95" customFormat="1" ht="15" customHeight="1" x14ac:dyDescent="0.25">
      <c r="A86" s="93" t="s">
        <v>1206</v>
      </c>
      <c r="B86" s="93"/>
      <c r="C86" s="96" t="s">
        <v>713</v>
      </c>
      <c r="D86" s="97">
        <v>926.49</v>
      </c>
      <c r="E86" s="93"/>
    </row>
    <row r="87" spans="1:5" s="95" customFormat="1" ht="15" customHeight="1" x14ac:dyDescent="0.25">
      <c r="A87" s="93" t="s">
        <v>1206</v>
      </c>
      <c r="B87" s="93"/>
      <c r="C87" s="96" t="s">
        <v>272</v>
      </c>
      <c r="D87" s="97">
        <v>712.84</v>
      </c>
      <c r="E87" s="93"/>
    </row>
    <row r="88" spans="1:5" s="95" customFormat="1" ht="15" customHeight="1" x14ac:dyDescent="0.25">
      <c r="A88" s="93" t="s">
        <v>1206</v>
      </c>
      <c r="B88" s="93"/>
      <c r="C88" s="96" t="s">
        <v>6</v>
      </c>
      <c r="D88" s="97">
        <v>1065.5899999999999</v>
      </c>
      <c r="E88" s="93"/>
    </row>
    <row r="89" spans="1:5" s="95" customFormat="1" ht="15" customHeight="1" x14ac:dyDescent="0.25">
      <c r="A89" s="93" t="s">
        <v>1206</v>
      </c>
      <c r="B89" s="93"/>
      <c r="C89" s="96" t="s">
        <v>796</v>
      </c>
      <c r="D89" s="97">
        <v>748.26</v>
      </c>
      <c r="E89" s="93"/>
    </row>
    <row r="90" spans="1:5" s="95" customFormat="1" ht="15" customHeight="1" x14ac:dyDescent="0.25">
      <c r="A90" s="93" t="s">
        <v>1206</v>
      </c>
      <c r="B90" s="93"/>
      <c r="C90" s="96" t="s">
        <v>211</v>
      </c>
      <c r="D90" s="97">
        <v>1135.29</v>
      </c>
      <c r="E90" s="93"/>
    </row>
    <row r="91" spans="1:5" s="95" customFormat="1" ht="15" customHeight="1" x14ac:dyDescent="0.25">
      <c r="A91" s="93" t="s">
        <v>1206</v>
      </c>
      <c r="B91" s="93"/>
      <c r="C91" s="96" t="s">
        <v>690</v>
      </c>
      <c r="D91" s="97">
        <v>896.71</v>
      </c>
      <c r="E91" s="93"/>
    </row>
    <row r="92" spans="1:5" s="88" customFormat="1" ht="9.9" customHeight="1" x14ac:dyDescent="0.25">
      <c r="A92" s="102" t="s">
        <v>1206</v>
      </c>
      <c r="B92" s="102"/>
      <c r="C92" s="102"/>
      <c r="D92" s="103"/>
      <c r="E92" s="102"/>
    </row>
    <row r="93" spans="1:5" s="95" customFormat="1" ht="15" customHeight="1" x14ac:dyDescent="0.25">
      <c r="A93" s="93" t="s">
        <v>1206</v>
      </c>
      <c r="B93" s="93"/>
      <c r="C93" s="100"/>
      <c r="D93" s="101">
        <v>8629.2999999999993</v>
      </c>
      <c r="E93" s="93"/>
    </row>
    <row r="94" spans="1:5" s="88" customFormat="1" ht="9.9" customHeight="1" x14ac:dyDescent="0.25">
      <c r="A94" s="102" t="s">
        <v>1206</v>
      </c>
      <c r="B94" s="102"/>
      <c r="C94" s="102"/>
      <c r="D94" s="103"/>
      <c r="E94" s="102"/>
    </row>
    <row r="95" spans="1:5" s="95" customFormat="1" ht="15" customHeight="1" x14ac:dyDescent="0.25">
      <c r="A95" s="93" t="s">
        <v>352</v>
      </c>
      <c r="B95" s="93" t="s">
        <v>283</v>
      </c>
      <c r="C95" s="93"/>
      <c r="D95" s="94"/>
      <c r="E95" s="93"/>
    </row>
    <row r="96" spans="1:5" s="95" customFormat="1" ht="15" customHeight="1" x14ac:dyDescent="0.25">
      <c r="A96" s="93" t="s">
        <v>1206</v>
      </c>
      <c r="B96" s="93"/>
      <c r="C96" s="96" t="s">
        <v>711</v>
      </c>
      <c r="D96" s="97">
        <v>585.44000000000005</v>
      </c>
      <c r="E96" s="93"/>
    </row>
    <row r="97" spans="1:5" s="95" customFormat="1" ht="15" customHeight="1" x14ac:dyDescent="0.25">
      <c r="A97" s="93" t="s">
        <v>1206</v>
      </c>
      <c r="B97" s="93"/>
      <c r="C97" s="96" t="s">
        <v>634</v>
      </c>
      <c r="D97" s="97">
        <v>659.02</v>
      </c>
      <c r="E97" s="93"/>
    </row>
    <row r="98" spans="1:5" s="95" customFormat="1" ht="15" customHeight="1" x14ac:dyDescent="0.25">
      <c r="A98" s="93" t="s">
        <v>1206</v>
      </c>
      <c r="B98" s="93"/>
      <c r="C98" s="96" t="s">
        <v>765</v>
      </c>
      <c r="D98" s="97">
        <v>877.73</v>
      </c>
      <c r="E98" s="93"/>
    </row>
    <row r="99" spans="1:5" s="95" customFormat="1" ht="15" customHeight="1" x14ac:dyDescent="0.25">
      <c r="A99" s="93" t="s">
        <v>1206</v>
      </c>
      <c r="B99" s="93"/>
      <c r="C99" s="96" t="s">
        <v>770</v>
      </c>
      <c r="D99" s="97">
        <v>787.45</v>
      </c>
      <c r="E99" s="94"/>
    </row>
    <row r="100" spans="1:5" s="95" customFormat="1" ht="15" customHeight="1" x14ac:dyDescent="0.25">
      <c r="A100" s="93" t="s">
        <v>1206</v>
      </c>
      <c r="B100" s="93"/>
      <c r="C100" s="96" t="s">
        <v>788</v>
      </c>
      <c r="D100" s="97">
        <v>1073.1500000000001</v>
      </c>
      <c r="E100" s="93"/>
    </row>
    <row r="101" spans="1:5" s="95" customFormat="1" ht="15" customHeight="1" x14ac:dyDescent="0.25">
      <c r="A101" s="93" t="s">
        <v>1206</v>
      </c>
      <c r="B101" s="93"/>
      <c r="C101" s="96" t="s">
        <v>671</v>
      </c>
      <c r="D101" s="97">
        <v>466.06</v>
      </c>
      <c r="E101" s="93"/>
    </row>
    <row r="102" spans="1:5" s="95" customFormat="1" ht="15" customHeight="1" x14ac:dyDescent="0.25">
      <c r="A102" s="93" t="s">
        <v>1206</v>
      </c>
      <c r="B102" s="93"/>
      <c r="C102" s="96" t="s">
        <v>672</v>
      </c>
      <c r="D102" s="97">
        <v>1016.93</v>
      </c>
      <c r="E102" s="93"/>
    </row>
    <row r="103" spans="1:5" s="95" customFormat="1" ht="15" customHeight="1" x14ac:dyDescent="0.25">
      <c r="A103" s="93" t="s">
        <v>1206</v>
      </c>
      <c r="B103" s="93"/>
      <c r="C103" s="96" t="s">
        <v>246</v>
      </c>
      <c r="D103" s="97">
        <v>855.68</v>
      </c>
      <c r="E103" s="93"/>
    </row>
    <row r="104" spans="1:5" s="95" customFormat="1" ht="15" customHeight="1" x14ac:dyDescent="0.25">
      <c r="A104" s="93" t="s">
        <v>1206</v>
      </c>
      <c r="B104" s="93"/>
      <c r="C104" s="96" t="s">
        <v>172</v>
      </c>
      <c r="D104" s="97">
        <v>784.16</v>
      </c>
      <c r="E104" s="93"/>
    </row>
    <row r="105" spans="1:5" s="95" customFormat="1" ht="15" customHeight="1" x14ac:dyDescent="0.25">
      <c r="A105" s="93" t="s">
        <v>1206</v>
      </c>
      <c r="B105" s="93"/>
      <c r="C105" s="96" t="s">
        <v>259</v>
      </c>
      <c r="D105" s="97">
        <v>603.95000000000005</v>
      </c>
      <c r="E105" s="93"/>
    </row>
    <row r="106" spans="1:5" s="88" customFormat="1" ht="9.9" customHeight="1" x14ac:dyDescent="0.25">
      <c r="A106" s="102" t="s">
        <v>1206</v>
      </c>
      <c r="B106" s="102"/>
      <c r="C106" s="102"/>
      <c r="D106" s="103"/>
      <c r="E106" s="102"/>
    </row>
    <row r="107" spans="1:5" s="95" customFormat="1" ht="15" customHeight="1" x14ac:dyDescent="0.25">
      <c r="A107" s="93" t="s">
        <v>1206</v>
      </c>
      <c r="B107" s="93"/>
      <c r="C107" s="100"/>
      <c r="D107" s="101">
        <v>7709.5700000000006</v>
      </c>
      <c r="E107" s="93"/>
    </row>
    <row r="108" spans="1:5" s="88" customFormat="1" ht="9.9" customHeight="1" x14ac:dyDescent="0.25">
      <c r="A108" s="102" t="s">
        <v>1206</v>
      </c>
      <c r="B108" s="102"/>
      <c r="C108" s="102"/>
      <c r="D108" s="103"/>
      <c r="E108" s="102"/>
    </row>
    <row r="109" spans="1:5" s="95" customFormat="1" ht="15" customHeight="1" x14ac:dyDescent="0.25">
      <c r="A109" s="93" t="s">
        <v>356</v>
      </c>
      <c r="B109" s="93" t="s">
        <v>285</v>
      </c>
      <c r="C109" s="93"/>
      <c r="D109" s="94"/>
      <c r="E109" s="93"/>
    </row>
    <row r="110" spans="1:5" s="95" customFormat="1" ht="15" customHeight="1" x14ac:dyDescent="0.25">
      <c r="A110" s="93" t="s">
        <v>1206</v>
      </c>
      <c r="B110" s="93"/>
      <c r="C110" s="96" t="s">
        <v>741</v>
      </c>
      <c r="D110" s="97">
        <v>900</v>
      </c>
      <c r="E110" s="93"/>
    </row>
    <row r="111" spans="1:5" s="95" customFormat="1" ht="15" customHeight="1" x14ac:dyDescent="0.25">
      <c r="A111" s="93" t="s">
        <v>1206</v>
      </c>
      <c r="B111" s="93"/>
      <c r="C111" s="96" t="s">
        <v>356</v>
      </c>
      <c r="D111" s="97">
        <v>696.4</v>
      </c>
      <c r="E111" s="93"/>
    </row>
    <row r="112" spans="1:5" s="95" customFormat="1" ht="15" customHeight="1" x14ac:dyDescent="0.25">
      <c r="A112" s="93" t="s">
        <v>1206</v>
      </c>
      <c r="B112" s="93"/>
      <c r="C112" s="96" t="s">
        <v>748</v>
      </c>
      <c r="D112" s="97">
        <v>918.44</v>
      </c>
      <c r="E112" s="93"/>
    </row>
    <row r="113" spans="1:5" s="95" customFormat="1" ht="15" customHeight="1" x14ac:dyDescent="0.25">
      <c r="A113" s="93" t="s">
        <v>1206</v>
      </c>
      <c r="B113" s="93"/>
      <c r="C113" s="96" t="s">
        <v>749</v>
      </c>
      <c r="D113" s="97">
        <v>900.56</v>
      </c>
      <c r="E113" s="93"/>
    </row>
    <row r="114" spans="1:5" s="95" customFormat="1" ht="15" customHeight="1" x14ac:dyDescent="0.25">
      <c r="A114" s="93" t="s">
        <v>1206</v>
      </c>
      <c r="B114" s="93"/>
      <c r="C114" s="96" t="s">
        <v>755</v>
      </c>
      <c r="D114" s="97">
        <v>901.72</v>
      </c>
      <c r="E114" s="93"/>
    </row>
    <row r="115" spans="1:5" s="95" customFormat="1" ht="15" customHeight="1" x14ac:dyDescent="0.25">
      <c r="A115" s="93" t="s">
        <v>1206</v>
      </c>
      <c r="B115" s="93"/>
      <c r="C115" s="96" t="s">
        <v>757</v>
      </c>
      <c r="D115" s="97">
        <v>926.88</v>
      </c>
      <c r="E115" s="93"/>
    </row>
    <row r="116" spans="1:5" s="95" customFormat="1" ht="15" customHeight="1" x14ac:dyDescent="0.25">
      <c r="A116" s="93" t="s">
        <v>1206</v>
      </c>
      <c r="B116" s="93"/>
      <c r="C116" s="96" t="s">
        <v>763</v>
      </c>
      <c r="D116" s="97">
        <v>704.39</v>
      </c>
      <c r="E116" s="93"/>
    </row>
    <row r="117" spans="1:5" s="95" customFormat="1" ht="15" customHeight="1" x14ac:dyDescent="0.25">
      <c r="A117" s="93" t="s">
        <v>1206</v>
      </c>
      <c r="B117" s="93"/>
      <c r="C117" s="96" t="s">
        <v>771</v>
      </c>
      <c r="D117" s="97">
        <v>883.49</v>
      </c>
      <c r="E117" s="93"/>
    </row>
    <row r="118" spans="1:5" s="95" customFormat="1" ht="15" customHeight="1" x14ac:dyDescent="0.25">
      <c r="A118" s="93" t="s">
        <v>1206</v>
      </c>
      <c r="B118" s="93"/>
      <c r="C118" s="96" t="s">
        <v>772</v>
      </c>
      <c r="D118" s="97">
        <v>695.11</v>
      </c>
      <c r="E118" s="93"/>
    </row>
    <row r="119" spans="1:5" s="95" customFormat="1" ht="15" customHeight="1" x14ac:dyDescent="0.25">
      <c r="A119" s="93" t="s">
        <v>1206</v>
      </c>
      <c r="B119" s="93"/>
      <c r="C119" s="96" t="s">
        <v>785</v>
      </c>
      <c r="D119" s="97">
        <v>910.87</v>
      </c>
      <c r="E119" s="93"/>
    </row>
    <row r="120" spans="1:5" s="95" customFormat="1" ht="15" customHeight="1" x14ac:dyDescent="0.25">
      <c r="A120" s="93" t="s">
        <v>1206</v>
      </c>
      <c r="B120" s="93"/>
      <c r="C120" s="96" t="s">
        <v>720</v>
      </c>
      <c r="D120" s="97">
        <v>850.62</v>
      </c>
      <c r="E120" s="93"/>
    </row>
    <row r="121" spans="1:5" s="95" customFormat="1" ht="15" customHeight="1" x14ac:dyDescent="0.25">
      <c r="A121" s="93" t="s">
        <v>1206</v>
      </c>
      <c r="B121" s="93"/>
      <c r="C121" s="96" t="s">
        <v>799</v>
      </c>
      <c r="D121" s="97">
        <v>989.56</v>
      </c>
      <c r="E121" s="93"/>
    </row>
    <row r="122" spans="1:5" s="95" customFormat="1" ht="15" customHeight="1" x14ac:dyDescent="0.25">
      <c r="A122" s="93" t="s">
        <v>1206</v>
      </c>
      <c r="B122" s="93"/>
      <c r="C122" s="96" t="s">
        <v>729</v>
      </c>
      <c r="D122" s="97">
        <v>914.52</v>
      </c>
      <c r="E122" s="93"/>
    </row>
    <row r="123" spans="1:5" s="88" customFormat="1" ht="9.9" customHeight="1" x14ac:dyDescent="0.25">
      <c r="A123" s="102" t="s">
        <v>1206</v>
      </c>
      <c r="B123" s="102"/>
      <c r="C123" s="102"/>
      <c r="D123" s="103"/>
      <c r="E123" s="102"/>
    </row>
    <row r="124" spans="1:5" s="95" customFormat="1" ht="15" customHeight="1" x14ac:dyDescent="0.25">
      <c r="A124" s="93" t="s">
        <v>1206</v>
      </c>
      <c r="B124" s="93"/>
      <c r="C124" s="100"/>
      <c r="D124" s="101">
        <v>11192.560000000001</v>
      </c>
      <c r="E124" s="93"/>
    </row>
    <row r="125" spans="1:5" s="88" customFormat="1" ht="9.9" customHeight="1" x14ac:dyDescent="0.25">
      <c r="A125" s="102" t="s">
        <v>1206</v>
      </c>
      <c r="B125" s="102"/>
      <c r="C125" s="102"/>
      <c r="D125" s="103"/>
      <c r="E125" s="102"/>
    </row>
    <row r="126" spans="1:5" s="95" customFormat="1" ht="15" customHeight="1" x14ac:dyDescent="0.25">
      <c r="A126" s="93" t="s">
        <v>325</v>
      </c>
      <c r="B126" s="93" t="s">
        <v>286</v>
      </c>
      <c r="C126" s="93"/>
      <c r="D126" s="94"/>
      <c r="E126" s="93"/>
    </row>
    <row r="127" spans="1:5" s="95" customFormat="1" ht="15" customHeight="1" x14ac:dyDescent="0.25">
      <c r="A127" s="93" t="s">
        <v>1206</v>
      </c>
      <c r="B127" s="93"/>
      <c r="C127" s="96" t="s">
        <v>628</v>
      </c>
      <c r="D127" s="97">
        <v>252.07</v>
      </c>
      <c r="E127" s="93"/>
    </row>
    <row r="128" spans="1:5" s="95" customFormat="1" ht="15" customHeight="1" x14ac:dyDescent="0.25">
      <c r="A128" s="93" t="s">
        <v>1206</v>
      </c>
      <c r="B128" s="93"/>
      <c r="C128" s="96" t="s">
        <v>630</v>
      </c>
      <c r="D128" s="97">
        <v>880.23</v>
      </c>
      <c r="E128" s="93"/>
    </row>
    <row r="129" spans="1:5" s="95" customFormat="1" ht="15" customHeight="1" x14ac:dyDescent="0.25">
      <c r="A129" s="93" t="s">
        <v>1206</v>
      </c>
      <c r="B129" s="93"/>
      <c r="C129" s="96" t="s">
        <v>768</v>
      </c>
      <c r="D129" s="97">
        <v>852.01</v>
      </c>
      <c r="E129" s="93"/>
    </row>
    <row r="130" spans="1:5" s="95" customFormat="1" ht="15" customHeight="1" x14ac:dyDescent="0.25">
      <c r="A130" s="93" t="s">
        <v>1206</v>
      </c>
      <c r="B130" s="93"/>
      <c r="C130" s="96" t="s">
        <v>15</v>
      </c>
      <c r="D130" s="97">
        <v>864.96</v>
      </c>
      <c r="E130" s="93"/>
    </row>
    <row r="131" spans="1:5" s="95" customFormat="1" ht="15" customHeight="1" x14ac:dyDescent="0.25">
      <c r="A131" s="93" t="s">
        <v>1206</v>
      </c>
      <c r="B131" s="93"/>
      <c r="C131" s="96" t="s">
        <v>782</v>
      </c>
      <c r="D131" s="97">
        <v>747.55</v>
      </c>
      <c r="E131" s="93"/>
    </row>
    <row r="132" spans="1:5" s="95" customFormat="1" ht="15" customHeight="1" x14ac:dyDescent="0.25">
      <c r="A132" s="93" t="s">
        <v>1206</v>
      </c>
      <c r="B132" s="93"/>
      <c r="C132" s="96" t="s">
        <v>666</v>
      </c>
      <c r="D132" s="97">
        <v>881.3</v>
      </c>
      <c r="E132" s="93"/>
    </row>
    <row r="133" spans="1:5" s="95" customFormat="1" ht="15" customHeight="1" x14ac:dyDescent="0.25">
      <c r="A133" s="93" t="s">
        <v>1206</v>
      </c>
      <c r="B133" s="93"/>
      <c r="C133" s="96" t="s">
        <v>236</v>
      </c>
      <c r="D133" s="97">
        <v>1039.69</v>
      </c>
      <c r="E133" s="93"/>
    </row>
    <row r="134" spans="1:5" s="95" customFormat="1" ht="15" customHeight="1" x14ac:dyDescent="0.25">
      <c r="A134" s="93" t="s">
        <v>1206</v>
      </c>
      <c r="B134" s="93"/>
      <c r="C134" s="96" t="s">
        <v>677</v>
      </c>
      <c r="D134" s="97">
        <v>838.48</v>
      </c>
      <c r="E134" s="93"/>
    </row>
    <row r="135" spans="1:5" s="95" customFormat="1" ht="15" customHeight="1" x14ac:dyDescent="0.25">
      <c r="A135" s="93" t="s">
        <v>1206</v>
      </c>
      <c r="B135" s="93"/>
      <c r="C135" s="96" t="s">
        <v>809</v>
      </c>
      <c r="D135" s="97">
        <v>770.44</v>
      </c>
      <c r="E135" s="93"/>
    </row>
    <row r="136" spans="1:5" s="95" customFormat="1" ht="15" customHeight="1" x14ac:dyDescent="0.25">
      <c r="A136" s="93" t="s">
        <v>1206</v>
      </c>
      <c r="B136" s="93"/>
      <c r="C136" s="96" t="s">
        <v>250</v>
      </c>
      <c r="D136" s="97">
        <v>693.45</v>
      </c>
      <c r="E136" s="93"/>
    </row>
    <row r="137" spans="1:5" s="88" customFormat="1" ht="9.9" customHeight="1" x14ac:dyDescent="0.25">
      <c r="A137" s="102" t="s">
        <v>1206</v>
      </c>
      <c r="B137" s="102"/>
      <c r="C137" s="102"/>
      <c r="D137" s="103"/>
      <c r="E137" s="102"/>
    </row>
    <row r="138" spans="1:5" s="95" customFormat="1" ht="15" customHeight="1" x14ac:dyDescent="0.25">
      <c r="A138" s="93" t="s">
        <v>1206</v>
      </c>
      <c r="B138" s="93"/>
      <c r="C138" s="100"/>
      <c r="D138" s="101">
        <v>7820.1799999999994</v>
      </c>
      <c r="E138" s="93"/>
    </row>
    <row r="139" spans="1:5" s="88" customFormat="1" ht="9.9" customHeight="1" x14ac:dyDescent="0.25">
      <c r="A139" s="102" t="s">
        <v>1206</v>
      </c>
      <c r="B139" s="102"/>
      <c r="C139" s="102"/>
      <c r="D139" s="103"/>
      <c r="E139" s="102"/>
    </row>
    <row r="140" spans="1:5" s="95" customFormat="1" ht="15" customHeight="1" x14ac:dyDescent="0.25">
      <c r="A140" s="93" t="s">
        <v>380</v>
      </c>
      <c r="B140" s="93" t="s">
        <v>288</v>
      </c>
      <c r="C140" s="93"/>
      <c r="D140" s="94"/>
      <c r="E140" s="93"/>
    </row>
    <row r="141" spans="1:5" s="95" customFormat="1" ht="15" customHeight="1" x14ac:dyDescent="0.25">
      <c r="A141" s="93" t="s">
        <v>1206</v>
      </c>
      <c r="B141" s="93"/>
      <c r="C141" s="96" t="s">
        <v>88</v>
      </c>
      <c r="D141" s="97">
        <v>841.22</v>
      </c>
      <c r="E141" s="93"/>
    </row>
    <row r="142" spans="1:5" s="95" customFormat="1" ht="15" customHeight="1" x14ac:dyDescent="0.25">
      <c r="A142" s="93" t="s">
        <v>1206</v>
      </c>
      <c r="B142" s="93"/>
      <c r="C142" s="96" t="s">
        <v>380</v>
      </c>
      <c r="D142" s="97">
        <v>871.27</v>
      </c>
      <c r="E142" s="93"/>
    </row>
    <row r="143" spans="1:5" s="95" customFormat="1" ht="15" customHeight="1" x14ac:dyDescent="0.25">
      <c r="A143" s="93" t="s">
        <v>1206</v>
      </c>
      <c r="B143" s="93"/>
      <c r="C143" s="96" t="s">
        <v>136</v>
      </c>
      <c r="D143" s="97">
        <v>878.43</v>
      </c>
      <c r="E143" s="93"/>
    </row>
    <row r="144" spans="1:5" s="95" customFormat="1" ht="15" customHeight="1" x14ac:dyDescent="0.25">
      <c r="A144" s="93" t="s">
        <v>1206</v>
      </c>
      <c r="B144" s="93"/>
      <c r="C144" s="96" t="s">
        <v>255</v>
      </c>
      <c r="D144" s="97">
        <v>935.48</v>
      </c>
      <c r="E144" s="93"/>
    </row>
    <row r="145" spans="1:5" s="95" customFormat="1" ht="15" customHeight="1" x14ac:dyDescent="0.25">
      <c r="A145" s="93" t="s">
        <v>1206</v>
      </c>
      <c r="B145" s="93"/>
      <c r="C145" s="96" t="s">
        <v>114</v>
      </c>
      <c r="D145" s="97">
        <v>780.69</v>
      </c>
      <c r="E145" s="93"/>
    </row>
    <row r="146" spans="1:5" s="95" customFormat="1" ht="15" customHeight="1" x14ac:dyDescent="0.25">
      <c r="A146" s="93" t="s">
        <v>1206</v>
      </c>
      <c r="B146" s="93"/>
      <c r="C146" s="96" t="s">
        <v>675</v>
      </c>
      <c r="D146" s="97">
        <v>1009.62</v>
      </c>
      <c r="E146" s="93"/>
    </row>
    <row r="147" spans="1:5" s="95" customFormat="1" ht="15" customHeight="1" x14ac:dyDescent="0.25">
      <c r="A147" s="93" t="s">
        <v>1206</v>
      </c>
      <c r="B147" s="93"/>
      <c r="C147" s="96" t="s">
        <v>248</v>
      </c>
      <c r="D147" s="97">
        <v>127.03</v>
      </c>
      <c r="E147" s="93"/>
    </row>
    <row r="148" spans="1:5" s="88" customFormat="1" ht="9.9" customHeight="1" x14ac:dyDescent="0.25">
      <c r="A148" s="102" t="s">
        <v>1206</v>
      </c>
      <c r="B148" s="102"/>
      <c r="C148" s="102"/>
      <c r="D148" s="103"/>
      <c r="E148" s="102"/>
    </row>
    <row r="149" spans="1:5" s="95" customFormat="1" ht="15" customHeight="1" x14ac:dyDescent="0.25">
      <c r="A149" s="93" t="s">
        <v>1206</v>
      </c>
      <c r="B149" s="93"/>
      <c r="C149" s="100"/>
      <c r="D149" s="101">
        <v>5443.74</v>
      </c>
      <c r="E149" s="93"/>
    </row>
    <row r="150" spans="1:5" s="88" customFormat="1" ht="9.9" customHeight="1" x14ac:dyDescent="0.25">
      <c r="A150" s="102" t="s">
        <v>1206</v>
      </c>
      <c r="B150" s="102"/>
      <c r="C150" s="102"/>
      <c r="D150" s="103"/>
      <c r="E150" s="102"/>
    </row>
    <row r="151" spans="1:5" s="95" customFormat="1" ht="15" customHeight="1" x14ac:dyDescent="0.25">
      <c r="A151" s="93" t="s">
        <v>354</v>
      </c>
      <c r="B151" s="93" t="s">
        <v>289</v>
      </c>
      <c r="C151" s="93"/>
      <c r="D151" s="94"/>
      <c r="E151" s="93"/>
    </row>
    <row r="152" spans="1:5" s="95" customFormat="1" ht="15" customHeight="1" x14ac:dyDescent="0.25">
      <c r="A152" s="93" t="s">
        <v>1206</v>
      </c>
      <c r="B152" s="93"/>
      <c r="C152" s="96" t="s">
        <v>242</v>
      </c>
      <c r="D152" s="97">
        <v>6183.73</v>
      </c>
      <c r="E152" s="93"/>
    </row>
    <row r="153" spans="1:5" s="95" customFormat="1" ht="15" customHeight="1" x14ac:dyDescent="0.25">
      <c r="A153" s="93" t="s">
        <v>1206</v>
      </c>
      <c r="B153" s="93"/>
      <c r="C153" s="96" t="s">
        <v>751</v>
      </c>
      <c r="D153" s="97">
        <v>3812.79</v>
      </c>
      <c r="E153" s="93"/>
    </row>
    <row r="154" spans="1:5" s="95" customFormat="1" ht="15" customHeight="1" x14ac:dyDescent="0.25">
      <c r="A154" s="93" t="s">
        <v>1206</v>
      </c>
      <c r="B154" s="93"/>
      <c r="C154" s="96" t="s">
        <v>354</v>
      </c>
      <c r="D154" s="97">
        <v>1012.69</v>
      </c>
      <c r="E154" s="93"/>
    </row>
    <row r="155" spans="1:5" s="95" customFormat="1" ht="15" customHeight="1" x14ac:dyDescent="0.25">
      <c r="A155" s="93" t="s">
        <v>1206</v>
      </c>
      <c r="B155" s="93"/>
      <c r="C155" s="96" t="s">
        <v>776</v>
      </c>
      <c r="D155" s="97">
        <v>4570.9799999999996</v>
      </c>
      <c r="E155" s="93"/>
    </row>
    <row r="156" spans="1:5" s="95" customFormat="1" ht="15" customHeight="1" x14ac:dyDescent="0.25">
      <c r="A156" s="93" t="s">
        <v>1206</v>
      </c>
      <c r="B156" s="93"/>
      <c r="C156" s="96" t="s">
        <v>780</v>
      </c>
      <c r="D156" s="97">
        <v>2264.5500000000002</v>
      </c>
      <c r="E156" s="93"/>
    </row>
    <row r="157" spans="1:5" s="95" customFormat="1" ht="15" customHeight="1" x14ac:dyDescent="0.25">
      <c r="A157" s="93" t="s">
        <v>1206</v>
      </c>
      <c r="B157" s="93"/>
      <c r="C157" s="96" t="s">
        <v>684</v>
      </c>
      <c r="D157" s="97">
        <v>3855.23</v>
      </c>
      <c r="E157" s="93"/>
    </row>
    <row r="158" spans="1:5" s="88" customFormat="1" ht="9.9" customHeight="1" x14ac:dyDescent="0.25">
      <c r="A158" s="102" t="s">
        <v>1206</v>
      </c>
      <c r="B158" s="102"/>
      <c r="C158" s="102"/>
      <c r="D158" s="103"/>
      <c r="E158" s="102"/>
    </row>
    <row r="159" spans="1:5" s="95" customFormat="1" ht="15" customHeight="1" x14ac:dyDescent="0.25">
      <c r="A159" s="93" t="s">
        <v>1206</v>
      </c>
      <c r="B159" s="93"/>
      <c r="C159" s="100"/>
      <c r="D159" s="101">
        <v>21699.97</v>
      </c>
      <c r="E159" s="93"/>
    </row>
    <row r="160" spans="1:5" s="88" customFormat="1" ht="9.9" customHeight="1" x14ac:dyDescent="0.25">
      <c r="A160" s="102" t="s">
        <v>1206</v>
      </c>
      <c r="B160" s="102"/>
      <c r="C160" s="102"/>
      <c r="D160" s="103"/>
      <c r="E160" s="102"/>
    </row>
    <row r="161" spans="1:5" s="95" customFormat="1" ht="15" customHeight="1" x14ac:dyDescent="0.25">
      <c r="A161" s="93" t="s">
        <v>408</v>
      </c>
      <c r="B161" s="93" t="s">
        <v>290</v>
      </c>
      <c r="C161" s="93"/>
      <c r="D161" s="94"/>
      <c r="E161" s="93"/>
    </row>
    <row r="162" spans="1:5" s="95" customFormat="1" ht="15" customHeight="1" x14ac:dyDescent="0.25">
      <c r="A162" s="93" t="s">
        <v>1206</v>
      </c>
      <c r="B162" s="93"/>
      <c r="C162" s="96" t="s">
        <v>257</v>
      </c>
      <c r="D162" s="97">
        <v>1083.07</v>
      </c>
      <c r="E162" s="93"/>
    </row>
    <row r="163" spans="1:5" s="95" customFormat="1" ht="15" customHeight="1" x14ac:dyDescent="0.25">
      <c r="A163" s="93" t="s">
        <v>1206</v>
      </c>
      <c r="B163" s="93"/>
      <c r="C163" s="96" t="s">
        <v>268</v>
      </c>
      <c r="D163" s="97">
        <v>420.64</v>
      </c>
      <c r="E163" s="93"/>
    </row>
    <row r="164" spans="1:5" s="95" customFormat="1" ht="15" customHeight="1" x14ac:dyDescent="0.25">
      <c r="A164" s="93" t="s">
        <v>1206</v>
      </c>
      <c r="B164" s="93"/>
      <c r="C164" s="96" t="s">
        <v>778</v>
      </c>
      <c r="D164" s="97">
        <v>910.66</v>
      </c>
      <c r="E164" s="93"/>
    </row>
    <row r="165" spans="1:5" s="95" customFormat="1" ht="15" customHeight="1" x14ac:dyDescent="0.25">
      <c r="A165" s="93" t="s">
        <v>1206</v>
      </c>
      <c r="B165" s="93"/>
      <c r="C165" s="96" t="s">
        <v>270</v>
      </c>
      <c r="D165" s="97">
        <v>724.69</v>
      </c>
      <c r="E165" s="93"/>
    </row>
    <row r="166" spans="1:5" s="95" customFormat="1" ht="15" customHeight="1" x14ac:dyDescent="0.25">
      <c r="A166" s="93" t="s">
        <v>1206</v>
      </c>
      <c r="B166" s="93"/>
      <c r="C166" s="96" t="s">
        <v>801</v>
      </c>
      <c r="D166" s="97">
        <v>951.79</v>
      </c>
      <c r="E166" s="93"/>
    </row>
    <row r="167" spans="1:5" s="95" customFormat="1" ht="15" customHeight="1" x14ac:dyDescent="0.25">
      <c r="A167" s="93" t="s">
        <v>1206</v>
      </c>
      <c r="B167" s="93"/>
      <c r="C167" s="96" t="s">
        <v>232</v>
      </c>
      <c r="D167" s="97">
        <v>903.47</v>
      </c>
      <c r="E167" s="93"/>
    </row>
    <row r="168" spans="1:5" s="95" customFormat="1" ht="15" customHeight="1" x14ac:dyDescent="0.25">
      <c r="A168" s="93" t="s">
        <v>1206</v>
      </c>
      <c r="B168" s="93"/>
      <c r="C168" s="96" t="s">
        <v>816</v>
      </c>
      <c r="D168" s="97">
        <v>186.46</v>
      </c>
      <c r="E168" s="93"/>
    </row>
    <row r="169" spans="1:5" s="95" customFormat="1" ht="15" customHeight="1" x14ac:dyDescent="0.25">
      <c r="A169" s="93" t="s">
        <v>1206</v>
      </c>
      <c r="B169" s="93"/>
      <c r="C169" s="96" t="s">
        <v>253</v>
      </c>
      <c r="D169" s="97">
        <v>863.6</v>
      </c>
      <c r="E169" s="93"/>
    </row>
    <row r="170" spans="1:5" s="95" customFormat="1" ht="15" customHeight="1" x14ac:dyDescent="0.25">
      <c r="A170" s="93" t="s">
        <v>1206</v>
      </c>
      <c r="B170" s="93"/>
      <c r="C170" s="96" t="s">
        <v>262</v>
      </c>
      <c r="D170" s="97">
        <v>904.42</v>
      </c>
      <c r="E170" s="93"/>
    </row>
    <row r="171" spans="1:5" s="88" customFormat="1" ht="9.9" customHeight="1" x14ac:dyDescent="0.25">
      <c r="A171" s="102" t="s">
        <v>1206</v>
      </c>
      <c r="B171" s="102"/>
      <c r="C171" s="102"/>
      <c r="D171" s="103"/>
      <c r="E171" s="102"/>
    </row>
    <row r="172" spans="1:5" s="95" customFormat="1" ht="15" customHeight="1" x14ac:dyDescent="0.25">
      <c r="A172" s="93" t="s">
        <v>1206</v>
      </c>
      <c r="B172" s="93"/>
      <c r="C172" s="100"/>
      <c r="D172" s="101">
        <v>6948.8</v>
      </c>
      <c r="E172" s="93"/>
    </row>
    <row r="173" spans="1:5" s="95" customFormat="1" ht="9.9" customHeight="1" x14ac:dyDescent="0.25">
      <c r="A173" s="93" t="s">
        <v>1206</v>
      </c>
      <c r="B173" s="93"/>
      <c r="C173" s="93"/>
      <c r="D173" s="94"/>
      <c r="E173" s="93"/>
    </row>
    <row r="174" spans="1:5" s="95" customFormat="1" ht="15" customHeight="1" x14ac:dyDescent="0.25">
      <c r="A174" s="93" t="s">
        <v>350</v>
      </c>
      <c r="B174" s="93" t="s">
        <v>292</v>
      </c>
      <c r="C174" s="93"/>
      <c r="D174" s="94"/>
      <c r="E174" s="93"/>
    </row>
    <row r="175" spans="1:5" s="95" customFormat="1" ht="15" customHeight="1" x14ac:dyDescent="0.25">
      <c r="A175" s="93" t="s">
        <v>1206</v>
      </c>
      <c r="B175" s="93"/>
      <c r="C175" s="96" t="s">
        <v>241</v>
      </c>
      <c r="D175" s="97">
        <v>1357.7</v>
      </c>
      <c r="E175" s="93"/>
    </row>
    <row r="176" spans="1:5" s="95" customFormat="1" ht="15" customHeight="1" x14ac:dyDescent="0.25">
      <c r="A176" s="93" t="s">
        <v>1206</v>
      </c>
      <c r="B176" s="93"/>
      <c r="C176" s="96" t="s">
        <v>258</v>
      </c>
      <c r="D176" s="97">
        <v>861.48</v>
      </c>
      <c r="E176" s="93"/>
    </row>
    <row r="177" spans="1:5" s="95" customFormat="1" ht="15" customHeight="1" x14ac:dyDescent="0.25">
      <c r="A177" s="93" t="s">
        <v>1206</v>
      </c>
      <c r="B177" s="93"/>
      <c r="C177" s="96" t="s">
        <v>225</v>
      </c>
      <c r="D177" s="97">
        <v>378.35</v>
      </c>
      <c r="E177" s="93"/>
    </row>
    <row r="178" spans="1:5" s="95" customFormat="1" ht="15" customHeight="1" x14ac:dyDescent="0.25">
      <c r="A178" s="93" t="s">
        <v>1206</v>
      </c>
      <c r="B178" s="93"/>
      <c r="C178" s="96" t="s">
        <v>2</v>
      </c>
      <c r="D178" s="97">
        <v>1703.47</v>
      </c>
      <c r="E178" s="93"/>
    </row>
    <row r="179" spans="1:5" s="95" customFormat="1" ht="15" customHeight="1" x14ac:dyDescent="0.25">
      <c r="A179" s="93" t="s">
        <v>1206</v>
      </c>
      <c r="B179" s="93"/>
      <c r="C179" s="96" t="s">
        <v>228</v>
      </c>
      <c r="D179" s="97">
        <v>1041.73</v>
      </c>
      <c r="E179" s="93"/>
    </row>
    <row r="180" spans="1:5" s="95" customFormat="1" ht="15" customHeight="1" x14ac:dyDescent="0.25">
      <c r="A180" s="93" t="s">
        <v>1206</v>
      </c>
      <c r="B180" s="93"/>
      <c r="C180" s="96" t="s">
        <v>823</v>
      </c>
      <c r="D180" s="97">
        <v>513.42999999999995</v>
      </c>
      <c r="E180" s="93"/>
    </row>
    <row r="181" spans="1:5" s="95" customFormat="1" ht="9.9" customHeight="1" x14ac:dyDescent="0.25">
      <c r="A181" s="93" t="s">
        <v>1206</v>
      </c>
      <c r="B181" s="93"/>
      <c r="C181" s="93"/>
      <c r="D181" s="103"/>
      <c r="E181" s="93"/>
    </row>
    <row r="182" spans="1:5" s="95" customFormat="1" ht="15" customHeight="1" x14ac:dyDescent="0.25">
      <c r="A182" s="93" t="s">
        <v>1206</v>
      </c>
      <c r="B182" s="93"/>
      <c r="C182" s="106"/>
      <c r="D182" s="107">
        <v>5856.16</v>
      </c>
      <c r="E182" s="93"/>
    </row>
    <row r="183" spans="1:5" s="95" customFormat="1" ht="9.9" customHeight="1" x14ac:dyDescent="0.25">
      <c r="A183" s="93" t="s">
        <v>1206</v>
      </c>
      <c r="B183" s="93"/>
      <c r="C183" s="93"/>
      <c r="D183" s="94"/>
      <c r="E183" s="93"/>
    </row>
    <row r="184" spans="1:5" s="95" customFormat="1" ht="15" customHeight="1" x14ac:dyDescent="0.25">
      <c r="A184" s="108" t="s">
        <v>585</v>
      </c>
      <c r="B184" s="93" t="s">
        <v>293</v>
      </c>
      <c r="C184" s="93"/>
      <c r="D184" s="93"/>
      <c r="E184" s="93"/>
    </row>
    <row r="185" spans="1:5" s="95" customFormat="1" ht="15" customHeight="1" x14ac:dyDescent="0.25">
      <c r="A185" s="93" t="s">
        <v>1206</v>
      </c>
      <c r="B185" s="93"/>
      <c r="C185" s="96" t="s">
        <v>756</v>
      </c>
      <c r="D185" s="97">
        <v>1328.88</v>
      </c>
      <c r="E185" s="93"/>
    </row>
    <row r="186" spans="1:5" s="95" customFormat="1" ht="15" customHeight="1" x14ac:dyDescent="0.25">
      <c r="A186" s="93" t="s">
        <v>1206</v>
      </c>
      <c r="B186" s="93"/>
      <c r="C186" s="96" t="s">
        <v>759</v>
      </c>
      <c r="D186" s="97">
        <v>1793.48</v>
      </c>
      <c r="E186" s="93"/>
    </row>
    <row r="187" spans="1:5" s="95" customFormat="1" ht="15" customHeight="1" x14ac:dyDescent="0.25">
      <c r="A187" s="93" t="s">
        <v>1206</v>
      </c>
      <c r="B187" s="93"/>
      <c r="C187" s="96" t="s">
        <v>786</v>
      </c>
      <c r="D187" s="97">
        <v>1360.05</v>
      </c>
      <c r="E187" s="93"/>
    </row>
    <row r="188" spans="1:5" s="95" customFormat="1" ht="15" customHeight="1" x14ac:dyDescent="0.25">
      <c r="A188" s="93" t="s">
        <v>1206</v>
      </c>
      <c r="B188" s="93"/>
      <c r="C188" s="96" t="s">
        <v>787</v>
      </c>
      <c r="D188" s="97">
        <v>1486.69</v>
      </c>
      <c r="E188" s="93"/>
    </row>
    <row r="189" spans="1:5" s="95" customFormat="1" ht="15" customHeight="1" x14ac:dyDescent="0.25">
      <c r="A189" s="93" t="s">
        <v>1206</v>
      </c>
      <c r="B189" s="93"/>
      <c r="C189" s="96" t="s">
        <v>794</v>
      </c>
      <c r="D189" s="97">
        <v>1279.25</v>
      </c>
      <c r="E189" s="93"/>
    </row>
    <row r="190" spans="1:5" s="95" customFormat="1" ht="15" customHeight="1" x14ac:dyDescent="0.25">
      <c r="A190" s="93" t="s">
        <v>1206</v>
      </c>
      <c r="B190" s="93"/>
      <c r="C190" s="96" t="s">
        <v>217</v>
      </c>
      <c r="D190" s="97">
        <v>3144.74</v>
      </c>
      <c r="E190" s="93"/>
    </row>
    <row r="191" spans="1:5" s="95" customFormat="1" ht="15" customHeight="1" x14ac:dyDescent="0.25">
      <c r="A191" s="93" t="s">
        <v>1206</v>
      </c>
      <c r="B191" s="93"/>
      <c r="C191" s="96" t="s">
        <v>145</v>
      </c>
      <c r="D191" s="97">
        <v>3361.48</v>
      </c>
      <c r="E191" s="93"/>
    </row>
    <row r="192" spans="1:5" s="95" customFormat="1" ht="15" customHeight="1" x14ac:dyDescent="0.25">
      <c r="A192" s="93" t="s">
        <v>1206</v>
      </c>
      <c r="B192" s="93"/>
      <c r="C192" s="96" t="s">
        <v>826</v>
      </c>
      <c r="D192" s="97">
        <v>1297.4000000000001</v>
      </c>
      <c r="E192" s="93"/>
    </row>
    <row r="193" spans="1:5" s="95" customFormat="1" ht="9.9" customHeight="1" x14ac:dyDescent="0.25">
      <c r="A193" s="93" t="s">
        <v>1206</v>
      </c>
      <c r="B193" s="93"/>
      <c r="C193" s="93"/>
      <c r="D193" s="103"/>
      <c r="E193" s="93"/>
    </row>
    <row r="194" spans="1:5" s="95" customFormat="1" ht="15" customHeight="1" x14ac:dyDescent="0.25">
      <c r="A194" s="93" t="s">
        <v>1206</v>
      </c>
      <c r="B194" s="93"/>
      <c r="C194" s="106"/>
      <c r="D194" s="107">
        <v>15051.97</v>
      </c>
      <c r="E194" s="93"/>
    </row>
    <row r="195" spans="1:5" s="95" customFormat="1" ht="9.9" customHeight="1" x14ac:dyDescent="0.25">
      <c r="A195" s="93" t="s">
        <v>1206</v>
      </c>
      <c r="B195" s="93"/>
      <c r="C195" s="93"/>
      <c r="D195" s="94"/>
      <c r="E195" s="93"/>
    </row>
    <row r="196" spans="1:5" s="95" customFormat="1" ht="15" customHeight="1" x14ac:dyDescent="0.25">
      <c r="A196" s="108" t="s">
        <v>334</v>
      </c>
      <c r="B196" s="93" t="s">
        <v>295</v>
      </c>
      <c r="C196" s="93"/>
      <c r="D196" s="94"/>
      <c r="E196" s="93"/>
    </row>
    <row r="197" spans="1:5" s="95" customFormat="1" ht="15" customHeight="1" x14ac:dyDescent="0.25">
      <c r="A197" s="93" t="s">
        <v>1206</v>
      </c>
      <c r="B197" s="93"/>
      <c r="C197" s="96" t="s">
        <v>715</v>
      </c>
      <c r="D197" s="97">
        <v>826.79</v>
      </c>
      <c r="E197" s="93"/>
    </row>
    <row r="198" spans="1:5" s="95" customFormat="1" ht="15" customHeight="1" x14ac:dyDescent="0.25">
      <c r="A198" s="93" t="s">
        <v>1206</v>
      </c>
      <c r="B198" s="93"/>
      <c r="C198" s="96" t="s">
        <v>1</v>
      </c>
      <c r="D198" s="97">
        <v>894.43</v>
      </c>
      <c r="E198" s="93"/>
    </row>
    <row r="199" spans="1:5" s="95" customFormat="1" ht="15" customHeight="1" x14ac:dyDescent="0.25">
      <c r="A199" s="93" t="s">
        <v>1206</v>
      </c>
      <c r="B199" s="93"/>
      <c r="C199" s="96" t="s">
        <v>746</v>
      </c>
      <c r="D199" s="97">
        <v>775.15</v>
      </c>
      <c r="E199" s="93"/>
    </row>
    <row r="200" spans="1:5" s="95" customFormat="1" ht="15" customHeight="1" x14ac:dyDescent="0.25">
      <c r="A200" s="93" t="s">
        <v>1206</v>
      </c>
      <c r="B200" s="93"/>
      <c r="C200" s="96" t="s">
        <v>716</v>
      </c>
      <c r="D200" s="97">
        <v>900.19</v>
      </c>
      <c r="E200" s="93"/>
    </row>
    <row r="201" spans="1:5" s="95" customFormat="1" ht="15" customHeight="1" x14ac:dyDescent="0.25">
      <c r="A201" s="93" t="s">
        <v>1206</v>
      </c>
      <c r="B201" s="93"/>
      <c r="C201" s="96" t="s">
        <v>753</v>
      </c>
      <c r="D201" s="97">
        <v>900.3</v>
      </c>
      <c r="E201" s="93"/>
    </row>
    <row r="202" spans="1:5" s="95" customFormat="1" ht="15" customHeight="1" x14ac:dyDescent="0.25">
      <c r="A202" s="93" t="s">
        <v>1206</v>
      </c>
      <c r="B202" s="93"/>
      <c r="C202" s="96" t="s">
        <v>714</v>
      </c>
      <c r="D202" s="97">
        <v>992.14</v>
      </c>
      <c r="E202" s="93"/>
    </row>
    <row r="203" spans="1:5" s="95" customFormat="1" ht="15" customHeight="1" x14ac:dyDescent="0.25">
      <c r="A203" s="93" t="s">
        <v>1206</v>
      </c>
      <c r="B203" s="93"/>
      <c r="C203" s="96" t="s">
        <v>646</v>
      </c>
      <c r="D203" s="97">
        <v>1502.37</v>
      </c>
      <c r="E203" s="93"/>
    </row>
    <row r="204" spans="1:5" s="95" customFormat="1" ht="15" customHeight="1" x14ac:dyDescent="0.25">
      <c r="A204" s="93" t="s">
        <v>1206</v>
      </c>
      <c r="B204" s="93"/>
      <c r="C204" s="96" t="s">
        <v>718</v>
      </c>
      <c r="D204" s="97">
        <v>893.41</v>
      </c>
      <c r="E204" s="93"/>
    </row>
    <row r="205" spans="1:5" s="95" customFormat="1" ht="15" customHeight="1" x14ac:dyDescent="0.25">
      <c r="A205" s="93" t="s">
        <v>1206</v>
      </c>
      <c r="B205" s="93"/>
      <c r="C205" s="96" t="s">
        <v>653</v>
      </c>
      <c r="D205" s="97">
        <v>1004.68</v>
      </c>
      <c r="E205" s="93"/>
    </row>
    <row r="206" spans="1:5" s="95" customFormat="1" ht="15" customHeight="1" x14ac:dyDescent="0.25">
      <c r="A206" s="93" t="s">
        <v>1206</v>
      </c>
      <c r="B206" s="93"/>
      <c r="C206" s="96" t="s">
        <v>267</v>
      </c>
      <c r="D206" s="97">
        <v>908.39</v>
      </c>
      <c r="E206" s="93"/>
    </row>
    <row r="207" spans="1:5" s="95" customFormat="1" ht="15" customHeight="1" x14ac:dyDescent="0.25">
      <c r="A207" s="93" t="s">
        <v>1206</v>
      </c>
      <c r="B207" s="93"/>
      <c r="C207" s="96" t="s">
        <v>166</v>
      </c>
      <c r="D207" s="97">
        <v>1016.18</v>
      </c>
      <c r="E207" s="93"/>
    </row>
    <row r="208" spans="1:5" s="95" customFormat="1" ht="15" customHeight="1" x14ac:dyDescent="0.25">
      <c r="A208" s="93" t="s">
        <v>1206</v>
      </c>
      <c r="B208" s="93"/>
      <c r="C208" s="96" t="s">
        <v>334</v>
      </c>
      <c r="D208" s="97">
        <v>895.59</v>
      </c>
      <c r="E208" s="93"/>
    </row>
    <row r="209" spans="1:5" s="95" customFormat="1" ht="15" customHeight="1" x14ac:dyDescent="0.25">
      <c r="A209" s="93" t="s">
        <v>1206</v>
      </c>
      <c r="B209" s="93"/>
      <c r="C209" s="96" t="s">
        <v>792</v>
      </c>
      <c r="D209" s="97">
        <v>891.86</v>
      </c>
      <c r="E209" s="93"/>
    </row>
    <row r="210" spans="1:5" s="95" customFormat="1" ht="15" customHeight="1" x14ac:dyDescent="0.25">
      <c r="A210" s="93" t="s">
        <v>1206</v>
      </c>
      <c r="B210" s="93"/>
      <c r="C210" s="96" t="s">
        <v>803</v>
      </c>
      <c r="D210" s="97">
        <v>880.77</v>
      </c>
      <c r="E210" s="93"/>
    </row>
    <row r="211" spans="1:5" s="95" customFormat="1" ht="15" customHeight="1" x14ac:dyDescent="0.25">
      <c r="A211" s="93" t="s">
        <v>1206</v>
      </c>
      <c r="B211" s="93"/>
      <c r="C211" s="96" t="s">
        <v>727</v>
      </c>
      <c r="D211" s="97">
        <v>890.15</v>
      </c>
      <c r="E211" s="93"/>
    </row>
    <row r="212" spans="1:5" s="95" customFormat="1" ht="15" customHeight="1" x14ac:dyDescent="0.25">
      <c r="A212" s="93" t="s">
        <v>1206</v>
      </c>
      <c r="B212" s="93"/>
      <c r="C212" s="96" t="s">
        <v>692</v>
      </c>
      <c r="D212" s="97">
        <v>888.83</v>
      </c>
      <c r="E212" s="93"/>
    </row>
    <row r="213" spans="1:5" s="95" customFormat="1" ht="15" customHeight="1" x14ac:dyDescent="0.25">
      <c r="A213" s="93" t="s">
        <v>1206</v>
      </c>
      <c r="B213" s="93"/>
      <c r="C213" s="96" t="s">
        <v>332</v>
      </c>
      <c r="D213" s="97">
        <v>799.7</v>
      </c>
      <c r="E213" s="93"/>
    </row>
    <row r="214" spans="1:5" s="95" customFormat="1" ht="9.9" customHeight="1" x14ac:dyDescent="0.25">
      <c r="A214" s="93"/>
      <c r="B214" s="93"/>
      <c r="C214" s="93"/>
      <c r="D214" s="94"/>
      <c r="E214" s="93"/>
    </row>
    <row r="215" spans="1:5" s="95" customFormat="1" ht="15" customHeight="1" x14ac:dyDescent="0.25">
      <c r="A215" s="93" t="s">
        <v>1206</v>
      </c>
      <c r="B215" s="93"/>
      <c r="C215" s="106"/>
      <c r="D215" s="107">
        <v>15860.93</v>
      </c>
      <c r="E215" s="93"/>
    </row>
    <row r="216" spans="1:5" s="95" customFormat="1" ht="9.9" customHeight="1" x14ac:dyDescent="0.25">
      <c r="A216" s="93" t="s">
        <v>1206</v>
      </c>
      <c r="B216" s="93"/>
      <c r="C216" s="93"/>
      <c r="D216" s="94"/>
      <c r="E216" s="93"/>
    </row>
    <row r="217" spans="1:5" s="95" customFormat="1" ht="15" customHeight="1" x14ac:dyDescent="0.25">
      <c r="A217" s="108" t="s">
        <v>323</v>
      </c>
      <c r="B217" s="93" t="s">
        <v>296</v>
      </c>
      <c r="C217" s="93"/>
      <c r="D217" s="94"/>
      <c r="E217" s="93"/>
    </row>
    <row r="218" spans="1:5" s="95" customFormat="1" ht="15" customHeight="1" x14ac:dyDescent="0.25">
      <c r="A218" s="93" t="s">
        <v>1206</v>
      </c>
      <c r="B218" s="93"/>
      <c r="C218" s="96" t="s">
        <v>164</v>
      </c>
      <c r="D218" s="97">
        <v>797.77</v>
      </c>
      <c r="E218" s="93"/>
    </row>
    <row r="219" spans="1:5" s="95" customFormat="1" ht="15" customHeight="1" x14ac:dyDescent="0.25">
      <c r="A219" s="93" t="s">
        <v>1206</v>
      </c>
      <c r="B219" s="93"/>
      <c r="C219" s="96" t="s">
        <v>350</v>
      </c>
      <c r="D219" s="97">
        <v>1230.9000000000001</v>
      </c>
      <c r="E219" s="93"/>
    </row>
    <row r="220" spans="1:5" s="95" customFormat="1" ht="15" customHeight="1" x14ac:dyDescent="0.25">
      <c r="A220" s="93" t="s">
        <v>1206</v>
      </c>
      <c r="B220" s="93"/>
      <c r="C220" s="96" t="s">
        <v>244</v>
      </c>
      <c r="D220" s="97">
        <v>946.53</v>
      </c>
      <c r="E220" s="93"/>
    </row>
    <row r="221" spans="1:5" s="95" customFormat="1" ht="15" customHeight="1" x14ac:dyDescent="0.25">
      <c r="A221" s="93" t="s">
        <v>1206</v>
      </c>
      <c r="B221" s="93"/>
      <c r="C221" s="96" t="s">
        <v>805</v>
      </c>
      <c r="D221" s="97">
        <v>1057.0899999999999</v>
      </c>
      <c r="E221" s="93"/>
    </row>
    <row r="222" spans="1:5" s="95" customFormat="1" ht="15" customHeight="1" x14ac:dyDescent="0.25">
      <c r="A222" s="93" t="s">
        <v>1206</v>
      </c>
      <c r="B222" s="93"/>
      <c r="C222" s="96" t="s">
        <v>812</v>
      </c>
      <c r="D222" s="97">
        <v>491.39</v>
      </c>
      <c r="E222" s="93"/>
    </row>
    <row r="223" spans="1:5" s="95" customFormat="1" ht="15" customHeight="1" x14ac:dyDescent="0.25">
      <c r="A223" s="93" t="s">
        <v>1206</v>
      </c>
      <c r="B223" s="93"/>
      <c r="C223" s="96" t="s">
        <v>724</v>
      </c>
      <c r="D223" s="97">
        <v>530.65</v>
      </c>
      <c r="E223" s="93"/>
    </row>
    <row r="224" spans="1:5" s="95" customFormat="1" ht="15" customHeight="1" x14ac:dyDescent="0.25">
      <c r="A224" s="93" t="s">
        <v>1206</v>
      </c>
      <c r="B224" s="93"/>
      <c r="C224" s="96" t="s">
        <v>813</v>
      </c>
      <c r="D224" s="97">
        <v>569.24</v>
      </c>
      <c r="E224" s="93"/>
    </row>
    <row r="225" spans="1:5" s="95" customFormat="1" ht="15" customHeight="1" x14ac:dyDescent="0.25">
      <c r="A225" s="93" t="s">
        <v>1206</v>
      </c>
      <c r="B225" s="93"/>
      <c r="C225" s="96" t="s">
        <v>814</v>
      </c>
      <c r="D225" s="97">
        <v>795.58</v>
      </c>
      <c r="E225" s="93"/>
    </row>
    <row r="226" spans="1:5" s="95" customFormat="1" ht="15" customHeight="1" x14ac:dyDescent="0.25">
      <c r="A226" s="93" t="s">
        <v>1206</v>
      </c>
      <c r="B226" s="93"/>
      <c r="C226" s="96" t="s">
        <v>12</v>
      </c>
      <c r="D226" s="97">
        <v>693.6</v>
      </c>
      <c r="E226" s="93"/>
    </row>
    <row r="227" spans="1:5" s="95" customFormat="1" ht="9.9" customHeight="1" x14ac:dyDescent="0.25">
      <c r="A227" s="93" t="s">
        <v>1206</v>
      </c>
      <c r="B227" s="93"/>
      <c r="C227" s="93"/>
      <c r="D227" s="103"/>
      <c r="E227" s="93"/>
    </row>
    <row r="228" spans="1:5" s="95" customFormat="1" ht="15" customHeight="1" x14ac:dyDescent="0.25">
      <c r="A228" s="93" t="s">
        <v>1206</v>
      </c>
      <c r="B228" s="93"/>
      <c r="C228" s="106"/>
      <c r="D228" s="107">
        <v>7112.75</v>
      </c>
      <c r="E228" s="93"/>
    </row>
    <row r="229" spans="1:5" s="95" customFormat="1" ht="9.9" customHeight="1" x14ac:dyDescent="0.25">
      <c r="A229" s="93" t="s">
        <v>1206</v>
      </c>
      <c r="B229" s="93"/>
      <c r="C229" s="93"/>
      <c r="D229" s="94"/>
      <c r="E229" s="93"/>
    </row>
    <row r="230" spans="1:5" s="95" customFormat="1" ht="15" customHeight="1" x14ac:dyDescent="0.25">
      <c r="A230" s="93" t="s">
        <v>321</v>
      </c>
      <c r="B230" s="93" t="s">
        <v>297</v>
      </c>
      <c r="C230" s="93"/>
      <c r="D230" s="94"/>
      <c r="E230" s="93"/>
    </row>
    <row r="231" spans="1:5" s="95" customFormat="1" ht="15" customHeight="1" x14ac:dyDescent="0.25">
      <c r="A231" s="93" t="s">
        <v>1206</v>
      </c>
      <c r="B231" s="93"/>
      <c r="C231" s="96" t="s">
        <v>626</v>
      </c>
      <c r="D231" s="97">
        <v>1500.71</v>
      </c>
      <c r="E231" s="93"/>
    </row>
    <row r="232" spans="1:5" s="95" customFormat="1" ht="15" customHeight="1" x14ac:dyDescent="0.25">
      <c r="A232" s="93" t="s">
        <v>1206</v>
      </c>
      <c r="B232" s="93"/>
      <c r="C232" s="96" t="s">
        <v>750</v>
      </c>
      <c r="D232" s="97">
        <v>785.06</v>
      </c>
      <c r="E232" s="93"/>
    </row>
    <row r="233" spans="1:5" s="95" customFormat="1" ht="15" customHeight="1" x14ac:dyDescent="0.25">
      <c r="A233" s="93" t="s">
        <v>1206</v>
      </c>
      <c r="B233" s="93"/>
      <c r="C233" s="96" t="s">
        <v>717</v>
      </c>
      <c r="D233" s="97">
        <v>897.68</v>
      </c>
      <c r="E233" s="93"/>
    </row>
    <row r="234" spans="1:5" s="95" customFormat="1" ht="15" customHeight="1" x14ac:dyDescent="0.25">
      <c r="A234" s="93" t="s">
        <v>1206</v>
      </c>
      <c r="B234" s="93"/>
      <c r="C234" s="96" t="s">
        <v>791</v>
      </c>
      <c r="D234" s="97">
        <v>668.92</v>
      </c>
      <c r="E234" s="93"/>
    </row>
    <row r="235" spans="1:5" s="95" customFormat="1" ht="15" customHeight="1" x14ac:dyDescent="0.25">
      <c r="A235" s="93" t="s">
        <v>1206</v>
      </c>
      <c r="B235" s="93"/>
      <c r="C235" s="96" t="s">
        <v>793</v>
      </c>
      <c r="D235" s="97">
        <v>914.94</v>
      </c>
      <c r="E235" s="93"/>
    </row>
    <row r="236" spans="1:5" s="95" customFormat="1" ht="15" customHeight="1" x14ac:dyDescent="0.25">
      <c r="A236" s="93" t="s">
        <v>1206</v>
      </c>
      <c r="B236" s="93"/>
      <c r="C236" s="96" t="s">
        <v>7</v>
      </c>
      <c r="D236" s="97">
        <v>900.29</v>
      </c>
      <c r="E236" s="93"/>
    </row>
    <row r="237" spans="1:5" s="95" customFormat="1" ht="15" customHeight="1" x14ac:dyDescent="0.25">
      <c r="A237" s="93" t="s">
        <v>1206</v>
      </c>
      <c r="B237" s="93"/>
      <c r="C237" s="96" t="s">
        <v>804</v>
      </c>
      <c r="D237" s="97">
        <v>4763.84</v>
      </c>
      <c r="E237" s="93"/>
    </row>
    <row r="238" spans="1:5" s="95" customFormat="1" ht="15" customHeight="1" x14ac:dyDescent="0.25">
      <c r="A238" s="93" t="s">
        <v>1206</v>
      </c>
      <c r="B238" s="93"/>
      <c r="C238" s="96" t="s">
        <v>686</v>
      </c>
      <c r="D238" s="97">
        <v>2635.37</v>
      </c>
      <c r="E238" s="93"/>
    </row>
    <row r="239" spans="1:5" s="95" customFormat="1" ht="15" customHeight="1" x14ac:dyDescent="0.25">
      <c r="A239" s="93" t="s">
        <v>1206</v>
      </c>
      <c r="B239" s="93"/>
      <c r="C239" s="96" t="s">
        <v>820</v>
      </c>
      <c r="D239" s="97">
        <v>2358.02</v>
      </c>
      <c r="E239" s="93"/>
    </row>
    <row r="240" spans="1:5" s="95" customFormat="1" ht="15" customHeight="1" x14ac:dyDescent="0.25">
      <c r="A240" s="93" t="s">
        <v>1206</v>
      </c>
      <c r="B240" s="93"/>
      <c r="C240" s="96" t="s">
        <v>822</v>
      </c>
      <c r="D240" s="97">
        <v>1241.32</v>
      </c>
      <c r="E240" s="93"/>
    </row>
    <row r="241" spans="1:5" s="95" customFormat="1" ht="15" customHeight="1" x14ac:dyDescent="0.25">
      <c r="A241" s="93" t="s">
        <v>1206</v>
      </c>
      <c r="B241" s="93"/>
      <c r="C241" s="96" t="s">
        <v>824</v>
      </c>
      <c r="D241" s="97">
        <v>835.6</v>
      </c>
      <c r="E241" s="93"/>
    </row>
    <row r="242" spans="1:5" s="95" customFormat="1" ht="15" customHeight="1" x14ac:dyDescent="0.25">
      <c r="A242" s="93" t="s">
        <v>1206</v>
      </c>
      <c r="B242" s="93"/>
      <c r="C242" s="96" t="s">
        <v>730</v>
      </c>
      <c r="D242" s="97">
        <v>841.1</v>
      </c>
      <c r="E242" s="93"/>
    </row>
    <row r="243" spans="1:5" s="95" customFormat="1" ht="9.9" customHeight="1" x14ac:dyDescent="0.25">
      <c r="A243" s="93" t="s">
        <v>1206</v>
      </c>
      <c r="B243" s="93"/>
      <c r="C243" s="93"/>
      <c r="D243" s="103"/>
      <c r="E243" s="93"/>
    </row>
    <row r="244" spans="1:5" s="95" customFormat="1" ht="15" customHeight="1" x14ac:dyDescent="0.25">
      <c r="A244" s="93" t="s">
        <v>1206</v>
      </c>
      <c r="B244" s="93"/>
      <c r="C244" s="106"/>
      <c r="D244" s="107">
        <v>18342.849999999995</v>
      </c>
      <c r="E244" s="93"/>
    </row>
    <row r="245" spans="1:5" s="95" customFormat="1" ht="9.9" customHeight="1" x14ac:dyDescent="0.25">
      <c r="A245" s="93" t="s">
        <v>1206</v>
      </c>
      <c r="B245" s="93"/>
      <c r="C245" s="93"/>
      <c r="D245" s="94"/>
      <c r="E245" s="93"/>
    </row>
    <row r="246" spans="1:5" s="95" customFormat="1" ht="15" customHeight="1" x14ac:dyDescent="0.25">
      <c r="A246" s="93" t="s">
        <v>397</v>
      </c>
      <c r="B246" s="93" t="s">
        <v>298</v>
      </c>
      <c r="C246" s="93"/>
      <c r="D246" s="94"/>
      <c r="E246" s="93"/>
    </row>
    <row r="247" spans="1:5" s="95" customFormat="1" ht="15" customHeight="1" x14ac:dyDescent="0.25">
      <c r="A247" s="93" t="s">
        <v>1206</v>
      </c>
      <c r="B247" s="93"/>
      <c r="C247" s="96" t="s">
        <v>754</v>
      </c>
      <c r="D247" s="97">
        <v>256.82</v>
      </c>
      <c r="E247" s="93"/>
    </row>
    <row r="248" spans="1:5" s="95" customFormat="1" ht="15" customHeight="1" x14ac:dyDescent="0.25">
      <c r="A248" s="93" t="s">
        <v>1206</v>
      </c>
      <c r="B248" s="93"/>
      <c r="C248" s="96" t="s">
        <v>761</v>
      </c>
      <c r="D248" s="97">
        <v>890.83</v>
      </c>
      <c r="E248" s="93"/>
    </row>
    <row r="249" spans="1:5" s="95" customFormat="1" ht="15" customHeight="1" x14ac:dyDescent="0.25">
      <c r="A249" s="93" t="s">
        <v>1206</v>
      </c>
      <c r="B249" s="93"/>
      <c r="C249" s="96" t="s">
        <v>764</v>
      </c>
      <c r="D249" s="97">
        <v>284.39</v>
      </c>
      <c r="E249" s="93"/>
    </row>
    <row r="250" spans="1:5" s="95" customFormat="1" ht="15" customHeight="1" x14ac:dyDescent="0.25">
      <c r="A250" s="93" t="s">
        <v>1206</v>
      </c>
      <c r="B250" s="93"/>
      <c r="C250" s="96" t="s">
        <v>226</v>
      </c>
      <c r="D250" s="97">
        <v>932.8</v>
      </c>
      <c r="E250" s="93"/>
    </row>
    <row r="251" spans="1:5" s="95" customFormat="1" ht="15" customHeight="1" x14ac:dyDescent="0.25">
      <c r="A251" s="93" t="s">
        <v>1206</v>
      </c>
      <c r="B251" s="93"/>
      <c r="C251" s="96" t="s">
        <v>269</v>
      </c>
      <c r="D251" s="97">
        <v>767.17</v>
      </c>
      <c r="E251" s="93"/>
    </row>
    <row r="252" spans="1:5" s="95" customFormat="1" ht="15" customHeight="1" x14ac:dyDescent="0.25">
      <c r="A252" s="93" t="s">
        <v>1206</v>
      </c>
      <c r="B252" s="93"/>
      <c r="C252" s="96" t="s">
        <v>661</v>
      </c>
      <c r="D252" s="97">
        <v>840.31</v>
      </c>
      <c r="E252" s="93"/>
    </row>
    <row r="253" spans="1:5" s="95" customFormat="1" ht="15" customHeight="1" x14ac:dyDescent="0.25">
      <c r="A253" s="93" t="s">
        <v>1206</v>
      </c>
      <c r="B253" s="93"/>
      <c r="C253" s="96" t="s">
        <v>271</v>
      </c>
      <c r="D253" s="97">
        <v>907.19</v>
      </c>
      <c r="E253" s="93"/>
    </row>
    <row r="254" spans="1:5" s="95" customFormat="1" ht="15" customHeight="1" x14ac:dyDescent="0.25">
      <c r="A254" s="93" t="s">
        <v>1206</v>
      </c>
      <c r="B254" s="93"/>
      <c r="C254" s="96" t="s">
        <v>807</v>
      </c>
      <c r="D254" s="97">
        <v>229.45</v>
      </c>
      <c r="E254" s="93"/>
    </row>
    <row r="255" spans="1:5" s="95" customFormat="1" ht="15" customHeight="1" x14ac:dyDescent="0.25">
      <c r="A255" s="93" t="s">
        <v>1206</v>
      </c>
      <c r="B255" s="93"/>
      <c r="C255" s="96" t="s">
        <v>685</v>
      </c>
      <c r="D255" s="97">
        <v>1036.57</v>
      </c>
      <c r="E255" s="93"/>
    </row>
    <row r="256" spans="1:5" s="95" customFormat="1" ht="9.9" customHeight="1" x14ac:dyDescent="0.25">
      <c r="A256" s="93" t="s">
        <v>1206</v>
      </c>
      <c r="B256" s="93"/>
      <c r="C256" s="93"/>
      <c r="D256" s="103"/>
      <c r="E256" s="93"/>
    </row>
    <row r="257" spans="1:7" s="95" customFormat="1" ht="15" customHeight="1" x14ac:dyDescent="0.25">
      <c r="A257" s="93" t="s">
        <v>1206</v>
      </c>
      <c r="B257" s="93"/>
      <c r="C257" s="106"/>
      <c r="D257" s="107">
        <v>6145.53</v>
      </c>
      <c r="E257" s="93"/>
    </row>
    <row r="258" spans="1:7" s="95" customFormat="1" ht="9.9" customHeight="1" x14ac:dyDescent="0.25">
      <c r="A258" s="93" t="s">
        <v>1206</v>
      </c>
      <c r="B258" s="93"/>
      <c r="C258" s="93"/>
      <c r="D258" s="94"/>
      <c r="E258" s="93"/>
    </row>
    <row r="259" spans="1:7" s="95" customFormat="1" ht="15" customHeight="1" x14ac:dyDescent="0.25">
      <c r="A259" s="93" t="s">
        <v>358</v>
      </c>
      <c r="B259" s="93" t="s">
        <v>299</v>
      </c>
      <c r="C259" s="93"/>
      <c r="D259" s="94"/>
      <c r="E259" s="93"/>
    </row>
    <row r="260" spans="1:7" s="95" customFormat="1" ht="15" customHeight="1" x14ac:dyDescent="0.25">
      <c r="A260" s="93" t="s">
        <v>1206</v>
      </c>
      <c r="B260" s="93"/>
      <c r="C260" s="96" t="s">
        <v>632</v>
      </c>
      <c r="D260" s="97">
        <v>943.36</v>
      </c>
      <c r="E260" s="93"/>
    </row>
    <row r="261" spans="1:7" s="95" customFormat="1" ht="15" customHeight="1" x14ac:dyDescent="0.25">
      <c r="A261" s="93" t="s">
        <v>1206</v>
      </c>
      <c r="B261" s="93"/>
      <c r="C261" s="96" t="s">
        <v>712</v>
      </c>
      <c r="D261" s="97">
        <v>890.92</v>
      </c>
      <c r="E261" s="93"/>
    </row>
    <row r="262" spans="1:7" s="95" customFormat="1" ht="15" customHeight="1" x14ac:dyDescent="0.25">
      <c r="A262" s="93" t="s">
        <v>1206</v>
      </c>
      <c r="B262" s="93"/>
      <c r="C262" s="96" t="s">
        <v>265</v>
      </c>
      <c r="D262" s="97">
        <v>1570.86</v>
      </c>
      <c r="E262" s="93"/>
    </row>
    <row r="263" spans="1:7" s="95" customFormat="1" ht="15" customHeight="1" x14ac:dyDescent="0.25">
      <c r="A263" s="93" t="s">
        <v>1206</v>
      </c>
      <c r="B263" s="93"/>
      <c r="C263" s="96" t="s">
        <v>664</v>
      </c>
      <c r="D263" s="97">
        <v>1136.1300000000001</v>
      </c>
      <c r="E263" s="93"/>
    </row>
    <row r="264" spans="1:7" s="95" customFormat="1" ht="15" customHeight="1" x14ac:dyDescent="0.25">
      <c r="A264" s="93" t="s">
        <v>1206</v>
      </c>
      <c r="B264" s="93"/>
      <c r="C264" s="96" t="s">
        <v>758</v>
      </c>
      <c r="D264" s="97">
        <v>1458.32</v>
      </c>
      <c r="E264" s="93"/>
    </row>
    <row r="265" spans="1:7" s="95" customFormat="1" ht="15" customHeight="1" x14ac:dyDescent="0.25">
      <c r="A265" s="93" t="s">
        <v>1206</v>
      </c>
      <c r="B265" s="93"/>
      <c r="C265" s="96" t="s">
        <v>817</v>
      </c>
      <c r="D265" s="97">
        <v>1223.17</v>
      </c>
      <c r="E265" s="93"/>
    </row>
    <row r="266" spans="1:7" s="95" customFormat="1" ht="15" customHeight="1" x14ac:dyDescent="0.25">
      <c r="A266" s="93" t="s">
        <v>1206</v>
      </c>
      <c r="B266" s="93"/>
      <c r="C266" s="96" t="s">
        <v>173</v>
      </c>
      <c r="D266" s="97">
        <v>590.54999999999995</v>
      </c>
      <c r="E266" s="93"/>
    </row>
    <row r="267" spans="1:7" s="95" customFormat="1" ht="15" customHeight="1" x14ac:dyDescent="0.25">
      <c r="A267" s="93" t="s">
        <v>1206</v>
      </c>
      <c r="B267" s="93"/>
      <c r="C267" s="96" t="s">
        <v>699</v>
      </c>
      <c r="D267" s="97">
        <v>998.41</v>
      </c>
      <c r="E267" s="93"/>
    </row>
    <row r="268" spans="1:7" s="95" customFormat="1" ht="9.9" customHeight="1" x14ac:dyDescent="0.25">
      <c r="A268" s="93" t="s">
        <v>1206</v>
      </c>
      <c r="B268" s="93"/>
      <c r="C268" s="93"/>
      <c r="D268" s="103"/>
      <c r="E268" s="93"/>
    </row>
    <row r="269" spans="1:7" s="95" customFormat="1" ht="15" customHeight="1" x14ac:dyDescent="0.25">
      <c r="A269" s="93" t="s">
        <v>1206</v>
      </c>
      <c r="B269" s="93"/>
      <c r="C269" s="106"/>
      <c r="D269" s="107">
        <v>8811.7200000000012</v>
      </c>
      <c r="E269" s="93"/>
    </row>
    <row r="270" spans="1:7" s="95" customFormat="1" ht="9.9" customHeight="1" x14ac:dyDescent="0.25">
      <c r="A270" s="93" t="s">
        <v>1206</v>
      </c>
      <c r="B270" s="93"/>
      <c r="C270" s="93"/>
      <c r="D270" s="94"/>
      <c r="E270" s="93"/>
    </row>
    <row r="271" spans="1:7" s="95" customFormat="1" ht="15" customHeight="1" x14ac:dyDescent="0.25">
      <c r="A271" s="108" t="s">
        <v>377</v>
      </c>
      <c r="B271" s="93" t="s">
        <v>300</v>
      </c>
      <c r="C271" s="93"/>
      <c r="D271" s="94"/>
      <c r="E271" s="93"/>
      <c r="F271" s="109"/>
      <c r="G271" s="109"/>
    </row>
    <row r="272" spans="1:7" s="95" customFormat="1" ht="15" customHeight="1" x14ac:dyDescent="0.25">
      <c r="A272" s="93" t="s">
        <v>1206</v>
      </c>
      <c r="B272" s="93"/>
      <c r="C272" s="96" t="s">
        <v>747</v>
      </c>
      <c r="D272" s="97">
        <v>911.46</v>
      </c>
      <c r="E272" s="93"/>
      <c r="F272" s="110"/>
      <c r="G272" s="110"/>
    </row>
    <row r="273" spans="1:7" s="95" customFormat="1" ht="15" customHeight="1" x14ac:dyDescent="0.25">
      <c r="A273" s="93" t="s">
        <v>1206</v>
      </c>
      <c r="B273" s="93"/>
      <c r="C273" s="96" t="s">
        <v>958</v>
      </c>
      <c r="D273" s="97">
        <v>983.79</v>
      </c>
      <c r="E273" s="93"/>
      <c r="F273" s="110"/>
      <c r="G273" s="110"/>
    </row>
    <row r="274" spans="1:7" s="95" customFormat="1" ht="15" customHeight="1" x14ac:dyDescent="0.25">
      <c r="A274" s="93" t="s">
        <v>1206</v>
      </c>
      <c r="B274" s="93"/>
      <c r="C274" s="96" t="s">
        <v>642</v>
      </c>
      <c r="D274" s="97">
        <v>2807.32</v>
      </c>
      <c r="E274" s="93"/>
      <c r="F274" s="110"/>
      <c r="G274" s="110"/>
    </row>
    <row r="275" spans="1:7" s="95" customFormat="1" ht="15" customHeight="1" x14ac:dyDescent="0.25">
      <c r="A275" s="93" t="s">
        <v>1206</v>
      </c>
      <c r="B275" s="93"/>
      <c r="C275" s="96" t="s">
        <v>644</v>
      </c>
      <c r="D275" s="97">
        <v>2117.85</v>
      </c>
      <c r="E275" s="93"/>
      <c r="F275" s="110"/>
      <c r="G275" s="110"/>
    </row>
    <row r="276" spans="1:7" s="95" customFormat="1" ht="15" customHeight="1" x14ac:dyDescent="0.25">
      <c r="A276" s="93" t="s">
        <v>1206</v>
      </c>
      <c r="B276" s="93"/>
      <c r="C276" s="96" t="s">
        <v>767</v>
      </c>
      <c r="D276" s="97">
        <v>900.21</v>
      </c>
      <c r="E276" s="93"/>
      <c r="F276" s="110"/>
      <c r="G276" s="110"/>
    </row>
    <row r="277" spans="1:7" s="95" customFormat="1" ht="15" customHeight="1" x14ac:dyDescent="0.25">
      <c r="A277" s="93" t="s">
        <v>1206</v>
      </c>
      <c r="B277" s="93"/>
      <c r="C277" s="96" t="s">
        <v>777</v>
      </c>
      <c r="D277" s="97">
        <v>1051.56</v>
      </c>
      <c r="E277" s="93"/>
      <c r="F277" s="110"/>
      <c r="G277" s="110"/>
    </row>
    <row r="278" spans="1:7" s="95" customFormat="1" ht="15" customHeight="1" x14ac:dyDescent="0.25">
      <c r="A278" s="93" t="s">
        <v>1206</v>
      </c>
      <c r="B278" s="93"/>
      <c r="C278" s="96" t="s">
        <v>4</v>
      </c>
      <c r="D278" s="97">
        <v>1250.98</v>
      </c>
      <c r="E278" s="93"/>
      <c r="F278" s="110"/>
      <c r="G278" s="110"/>
    </row>
    <row r="279" spans="1:7" s="95" customFormat="1" ht="15" customHeight="1" x14ac:dyDescent="0.25">
      <c r="A279" s="93" t="s">
        <v>1206</v>
      </c>
      <c r="B279" s="93"/>
      <c r="C279" s="96" t="s">
        <v>723</v>
      </c>
      <c r="D279" s="97">
        <v>902.02</v>
      </c>
      <c r="E279" s="93"/>
      <c r="F279" s="110"/>
      <c r="G279" s="110"/>
    </row>
    <row r="280" spans="1:7" s="95" customFormat="1" ht="15" customHeight="1" x14ac:dyDescent="0.25">
      <c r="A280" s="93" t="s">
        <v>1206</v>
      </c>
      <c r="B280" s="93"/>
      <c r="C280" s="96" t="s">
        <v>8</v>
      </c>
      <c r="D280" s="97">
        <v>1175.3</v>
      </c>
      <c r="E280" s="93"/>
      <c r="F280" s="110"/>
      <c r="G280" s="110"/>
    </row>
    <row r="281" spans="1:7" s="95" customFormat="1" ht="15" customHeight="1" x14ac:dyDescent="0.25">
      <c r="A281" s="93" t="s">
        <v>1206</v>
      </c>
      <c r="B281" s="93"/>
      <c r="C281" s="96" t="s">
        <v>169</v>
      </c>
      <c r="D281" s="97">
        <v>699.19</v>
      </c>
      <c r="E281" s="93"/>
      <c r="F281" s="110"/>
      <c r="G281" s="110"/>
    </row>
    <row r="282" spans="1:7" s="95" customFormat="1" ht="15" customHeight="1" x14ac:dyDescent="0.25">
      <c r="A282" s="93" t="s">
        <v>1206</v>
      </c>
      <c r="B282" s="93"/>
      <c r="C282" s="96" t="s">
        <v>811</v>
      </c>
      <c r="D282" s="97">
        <v>1050.94</v>
      </c>
      <c r="E282" s="93"/>
      <c r="F282" s="110"/>
      <c r="G282" s="110"/>
    </row>
    <row r="283" spans="1:7" s="95" customFormat="1" ht="15" customHeight="1" x14ac:dyDescent="0.25">
      <c r="A283" s="93" t="s">
        <v>1206</v>
      </c>
      <c r="B283" s="93"/>
      <c r="C283" s="96" t="s">
        <v>10</v>
      </c>
      <c r="D283" s="97">
        <v>1310.6300000000001</v>
      </c>
      <c r="E283" s="93"/>
      <c r="F283" s="110"/>
      <c r="G283" s="110"/>
    </row>
    <row r="284" spans="1:7" s="95" customFormat="1" ht="15" customHeight="1" x14ac:dyDescent="0.25">
      <c r="A284" s="93" t="s">
        <v>1206</v>
      </c>
      <c r="B284" s="93"/>
      <c r="C284" s="96" t="s">
        <v>818</v>
      </c>
      <c r="D284" s="97">
        <v>923.45</v>
      </c>
      <c r="E284" s="93"/>
      <c r="F284" s="110"/>
      <c r="G284" s="110"/>
    </row>
    <row r="285" spans="1:7" s="95" customFormat="1" ht="15" customHeight="1" x14ac:dyDescent="0.25">
      <c r="A285" s="93" t="s">
        <v>1206</v>
      </c>
      <c r="B285" s="93"/>
      <c r="C285" s="96" t="s">
        <v>691</v>
      </c>
      <c r="D285" s="97">
        <v>1453.92</v>
      </c>
      <c r="E285" s="93"/>
      <c r="F285" s="110"/>
      <c r="G285" s="110"/>
    </row>
    <row r="286" spans="1:7" s="95" customFormat="1" ht="15" customHeight="1" x14ac:dyDescent="0.25">
      <c r="A286" s="93" t="s">
        <v>1206</v>
      </c>
      <c r="B286" s="93"/>
      <c r="C286" s="96" t="s">
        <v>821</v>
      </c>
      <c r="D286" s="97">
        <v>1521.97</v>
      </c>
      <c r="E286" s="93"/>
      <c r="F286" s="110"/>
      <c r="G286" s="110"/>
    </row>
    <row r="287" spans="1:7" s="95" customFormat="1" ht="9.9" customHeight="1" x14ac:dyDescent="0.25">
      <c r="A287" s="93" t="s">
        <v>1206</v>
      </c>
      <c r="B287" s="93"/>
      <c r="C287" s="93"/>
      <c r="D287" s="103"/>
      <c r="E287" s="93"/>
      <c r="F287" s="109"/>
      <c r="G287" s="109"/>
    </row>
    <row r="288" spans="1:7" s="95" customFormat="1" ht="15" customHeight="1" x14ac:dyDescent="0.25">
      <c r="A288" s="93" t="s">
        <v>1206</v>
      </c>
      <c r="B288" s="93"/>
      <c r="C288" s="106"/>
      <c r="D288" s="107">
        <v>19060.590000000004</v>
      </c>
      <c r="E288" s="93"/>
      <c r="F288" s="109"/>
      <c r="G288" s="109"/>
    </row>
    <row r="289" spans="1:7" s="95" customFormat="1" ht="9.9" customHeight="1" x14ac:dyDescent="0.25">
      <c r="A289" s="93" t="s">
        <v>1206</v>
      </c>
      <c r="B289" s="93"/>
      <c r="C289" s="93"/>
      <c r="D289" s="94"/>
      <c r="E289" s="93"/>
      <c r="F289" s="109"/>
      <c r="G289" s="109"/>
    </row>
    <row r="290" spans="1:7" s="95" customFormat="1" ht="15" customHeight="1" x14ac:dyDescent="0.25">
      <c r="A290" s="108" t="s">
        <v>331</v>
      </c>
      <c r="B290" s="93" t="s">
        <v>301</v>
      </c>
      <c r="C290" s="93"/>
      <c r="D290" s="94"/>
      <c r="E290" s="93"/>
      <c r="F290" s="109"/>
      <c r="G290" s="109"/>
    </row>
    <row r="291" spans="1:7" s="95" customFormat="1" ht="15" customHeight="1" x14ac:dyDescent="0.25">
      <c r="A291" s="93" t="s">
        <v>1206</v>
      </c>
      <c r="B291" s="93"/>
      <c r="C291" s="96" t="s">
        <v>709</v>
      </c>
      <c r="D291" s="97">
        <v>1219.54</v>
      </c>
      <c r="E291" s="93"/>
      <c r="F291" s="110"/>
      <c r="G291" s="110"/>
    </row>
    <row r="292" spans="1:7" s="95" customFormat="1" ht="15" customHeight="1" x14ac:dyDescent="0.25">
      <c r="A292" s="93" t="s">
        <v>1206</v>
      </c>
      <c r="B292" s="93"/>
      <c r="C292" s="96" t="s">
        <v>736</v>
      </c>
      <c r="D292" s="97">
        <v>790.96</v>
      </c>
      <c r="E292" s="93"/>
      <c r="F292" s="110"/>
      <c r="G292" s="110"/>
    </row>
    <row r="293" spans="1:7" s="95" customFormat="1" ht="15" customHeight="1" x14ac:dyDescent="0.25">
      <c r="A293" s="93" t="s">
        <v>1206</v>
      </c>
      <c r="B293" s="93"/>
      <c r="C293" s="96" t="s">
        <v>222</v>
      </c>
      <c r="D293" s="97">
        <v>1239.82</v>
      </c>
      <c r="E293" s="93"/>
      <c r="F293" s="110"/>
      <c r="G293" s="110"/>
    </row>
    <row r="294" spans="1:7" s="95" customFormat="1" ht="15" customHeight="1" x14ac:dyDescent="0.25">
      <c r="A294" s="93" t="s">
        <v>1206</v>
      </c>
      <c r="B294" s="93"/>
      <c r="C294" s="96" t="s">
        <v>223</v>
      </c>
      <c r="D294" s="97">
        <v>559.47</v>
      </c>
      <c r="E294" s="93"/>
      <c r="F294" s="110"/>
      <c r="G294" s="110"/>
    </row>
    <row r="295" spans="1:7" s="95" customFormat="1" ht="15" customHeight="1" x14ac:dyDescent="0.25">
      <c r="A295" s="93" t="s">
        <v>1206</v>
      </c>
      <c r="B295" s="93"/>
      <c r="C295" s="96" t="s">
        <v>766</v>
      </c>
      <c r="D295" s="97">
        <v>1133.49</v>
      </c>
      <c r="E295" s="93"/>
      <c r="F295" s="110"/>
      <c r="G295" s="110"/>
    </row>
    <row r="296" spans="1:7" s="95" customFormat="1" ht="15" customHeight="1" x14ac:dyDescent="0.25">
      <c r="A296" s="93" t="s">
        <v>1206</v>
      </c>
      <c r="B296" s="93"/>
      <c r="C296" s="96" t="s">
        <v>13</v>
      </c>
      <c r="D296" s="97">
        <v>711.29</v>
      </c>
      <c r="E296" s="93"/>
      <c r="F296" s="110"/>
      <c r="G296" s="110"/>
    </row>
    <row r="297" spans="1:7" s="95" customFormat="1" ht="15" customHeight="1" x14ac:dyDescent="0.25">
      <c r="A297" s="93" t="s">
        <v>1206</v>
      </c>
      <c r="B297" s="93"/>
      <c r="C297" s="96" t="s">
        <v>783</v>
      </c>
      <c r="D297" s="97">
        <v>662.45</v>
      </c>
      <c r="E297" s="93"/>
      <c r="F297" s="110"/>
      <c r="G297" s="110"/>
    </row>
    <row r="298" spans="1:7" s="95" customFormat="1" ht="15" customHeight="1" x14ac:dyDescent="0.25">
      <c r="A298" s="93" t="s">
        <v>1206</v>
      </c>
      <c r="B298" s="93"/>
      <c r="C298" s="96" t="s">
        <v>665</v>
      </c>
      <c r="D298" s="97">
        <v>1103.31</v>
      </c>
      <c r="E298" s="93"/>
      <c r="F298" s="110"/>
      <c r="G298" s="110"/>
    </row>
    <row r="299" spans="1:7" s="95" customFormat="1" ht="15" customHeight="1" x14ac:dyDescent="0.25">
      <c r="A299" s="93" t="s">
        <v>1206</v>
      </c>
      <c r="B299" s="93"/>
      <c r="C299" s="96" t="s">
        <v>795</v>
      </c>
      <c r="D299" s="97">
        <v>1139.42</v>
      </c>
      <c r="E299" s="93"/>
      <c r="F299" s="110"/>
      <c r="G299" s="110"/>
    </row>
    <row r="300" spans="1:7" s="95" customFormat="1" ht="15" customHeight="1" x14ac:dyDescent="0.25">
      <c r="A300" s="93" t="s">
        <v>1206</v>
      </c>
      <c r="B300" s="93"/>
      <c r="C300" s="96" t="s">
        <v>240</v>
      </c>
      <c r="D300" s="97">
        <v>1325.35</v>
      </c>
      <c r="E300" s="93"/>
      <c r="F300" s="110"/>
      <c r="G300" s="110"/>
    </row>
    <row r="301" spans="1:7" s="95" customFormat="1" ht="15" customHeight="1" x14ac:dyDescent="0.25">
      <c r="A301" s="93" t="s">
        <v>1206</v>
      </c>
      <c r="B301" s="93"/>
      <c r="C301" s="96" t="s">
        <v>209</v>
      </c>
      <c r="D301" s="97">
        <v>1551.94</v>
      </c>
      <c r="E301" s="93"/>
      <c r="F301" s="110"/>
      <c r="G301" s="110"/>
    </row>
    <row r="302" spans="1:7" s="95" customFormat="1" ht="15" customHeight="1" x14ac:dyDescent="0.25">
      <c r="A302" s="93" t="s">
        <v>1206</v>
      </c>
      <c r="B302" s="93"/>
      <c r="C302" s="96" t="s">
        <v>825</v>
      </c>
      <c r="D302" s="97">
        <v>803.73</v>
      </c>
      <c r="E302" s="93"/>
      <c r="F302" s="110"/>
      <c r="G302" s="110"/>
    </row>
    <row r="303" spans="1:7" s="95" customFormat="1" ht="9.9" customHeight="1" x14ac:dyDescent="0.25">
      <c r="A303" s="93" t="s">
        <v>1206</v>
      </c>
      <c r="B303" s="93"/>
      <c r="C303" s="93"/>
      <c r="D303" s="103"/>
      <c r="E303" s="93"/>
    </row>
    <row r="304" spans="1:7" s="95" customFormat="1" ht="15" customHeight="1" x14ac:dyDescent="0.25">
      <c r="A304" s="93" t="s">
        <v>1206</v>
      </c>
      <c r="B304" s="93"/>
      <c r="C304" s="106"/>
      <c r="D304" s="107">
        <v>12240.77</v>
      </c>
      <c r="E304" s="93"/>
    </row>
    <row r="305" spans="1:7" s="95" customFormat="1" ht="9.9" customHeight="1" x14ac:dyDescent="0.25">
      <c r="A305" s="93" t="s">
        <v>1206</v>
      </c>
      <c r="B305" s="93"/>
      <c r="C305" s="93"/>
      <c r="D305" s="94"/>
      <c r="E305" s="93"/>
    </row>
    <row r="306" spans="1:7" s="95" customFormat="1" ht="15" customHeight="1" x14ac:dyDescent="0.25">
      <c r="A306" s="93" t="s">
        <v>319</v>
      </c>
      <c r="B306" s="93" t="s">
        <v>303</v>
      </c>
      <c r="C306" s="93"/>
      <c r="D306" s="94"/>
      <c r="E306" s="93"/>
    </row>
    <row r="307" spans="1:7" s="95" customFormat="1" ht="15" customHeight="1" x14ac:dyDescent="0.25">
      <c r="A307" s="93" t="s">
        <v>1206</v>
      </c>
      <c r="B307" s="93"/>
      <c r="C307" s="96" t="s">
        <v>234</v>
      </c>
      <c r="D307" s="97">
        <v>1062.5999999999999</v>
      </c>
      <c r="E307" s="93"/>
    </row>
    <row r="308" spans="1:7" s="95" customFormat="1" ht="15" customHeight="1" x14ac:dyDescent="0.25">
      <c r="A308" s="93" t="s">
        <v>1206</v>
      </c>
      <c r="B308" s="93"/>
      <c r="C308" s="96" t="s">
        <v>637</v>
      </c>
      <c r="D308" s="97">
        <v>1052.9100000000001</v>
      </c>
      <c r="E308" s="93"/>
    </row>
    <row r="309" spans="1:7" s="95" customFormat="1" ht="15" customHeight="1" x14ac:dyDescent="0.25">
      <c r="A309" s="93" t="s">
        <v>1206</v>
      </c>
      <c r="B309" s="93"/>
      <c r="C309" s="96" t="s">
        <v>769</v>
      </c>
      <c r="D309" s="97">
        <v>273.3</v>
      </c>
      <c r="E309" s="93"/>
    </row>
    <row r="310" spans="1:7" s="95" customFormat="1" ht="15" customHeight="1" x14ac:dyDescent="0.25">
      <c r="A310" s="93" t="s">
        <v>1206</v>
      </c>
      <c r="B310" s="93"/>
      <c r="C310" s="96" t="s">
        <v>3</v>
      </c>
      <c r="D310" s="97">
        <v>873.74</v>
      </c>
      <c r="E310" s="93"/>
    </row>
    <row r="311" spans="1:7" s="95" customFormat="1" ht="15" customHeight="1" x14ac:dyDescent="0.25">
      <c r="A311" s="93" t="s">
        <v>1206</v>
      </c>
      <c r="B311" s="93"/>
      <c r="C311" s="96" t="s">
        <v>687</v>
      </c>
      <c r="D311" s="97">
        <v>924.02</v>
      </c>
      <c r="E311" s="93"/>
    </row>
    <row r="312" spans="1:7" s="95" customFormat="1" ht="15" customHeight="1" x14ac:dyDescent="0.25">
      <c r="A312" s="93" t="s">
        <v>1206</v>
      </c>
      <c r="B312" s="93"/>
      <c r="C312" s="96" t="s">
        <v>726</v>
      </c>
      <c r="D312" s="97">
        <v>921.45</v>
      </c>
      <c r="E312" s="93"/>
    </row>
    <row r="313" spans="1:7" s="95" customFormat="1" ht="15" customHeight="1" x14ac:dyDescent="0.25">
      <c r="A313" s="93" t="s">
        <v>1206</v>
      </c>
      <c r="B313" s="93"/>
      <c r="C313" s="96" t="s">
        <v>728</v>
      </c>
      <c r="D313" s="97">
        <v>842.55</v>
      </c>
      <c r="E313" s="93"/>
    </row>
    <row r="314" spans="1:7" s="95" customFormat="1" ht="15" customHeight="1" x14ac:dyDescent="0.25">
      <c r="A314" s="93" t="s">
        <v>1206</v>
      </c>
      <c r="B314" s="93"/>
      <c r="C314" s="96" t="s">
        <v>696</v>
      </c>
      <c r="D314" s="97">
        <v>645.23</v>
      </c>
      <c r="E314" s="93"/>
    </row>
    <row r="315" spans="1:7" s="95" customFormat="1" ht="9.9" customHeight="1" x14ac:dyDescent="0.25">
      <c r="A315" s="93" t="s">
        <v>1206</v>
      </c>
      <c r="B315" s="93"/>
      <c r="C315" s="93"/>
      <c r="D315" s="103"/>
      <c r="E315" s="93"/>
    </row>
    <row r="316" spans="1:7" s="95" customFormat="1" ht="15" customHeight="1" x14ac:dyDescent="0.25">
      <c r="A316" s="93" t="s">
        <v>1206</v>
      </c>
      <c r="B316" s="93"/>
      <c r="C316" s="106"/>
      <c r="D316" s="107">
        <v>6595.7999999999993</v>
      </c>
      <c r="E316" s="93"/>
    </row>
    <row r="317" spans="1:7" s="95" customFormat="1" ht="9.9" customHeight="1" x14ac:dyDescent="0.25">
      <c r="A317" s="93" t="s">
        <v>1206</v>
      </c>
      <c r="B317" s="93"/>
      <c r="C317" s="93"/>
      <c r="D317" s="94"/>
      <c r="E317" s="93"/>
    </row>
    <row r="318" spans="1:7" s="95" customFormat="1" ht="15" customHeight="1" x14ac:dyDescent="0.25">
      <c r="A318" s="93" t="s">
        <v>341</v>
      </c>
      <c r="B318" s="93" t="s">
        <v>304</v>
      </c>
      <c r="C318" s="93"/>
      <c r="D318" s="94"/>
      <c r="E318" s="93"/>
    </row>
    <row r="319" spans="1:7" s="95" customFormat="1" ht="15" customHeight="1" x14ac:dyDescent="0.25">
      <c r="A319" s="93" t="s">
        <v>1206</v>
      </c>
      <c r="B319" s="93"/>
      <c r="C319" s="96" t="s">
        <v>239</v>
      </c>
      <c r="D319" s="97">
        <v>1051.01</v>
      </c>
      <c r="E319" s="93"/>
      <c r="F319" s="109"/>
      <c r="G319" s="109"/>
    </row>
    <row r="320" spans="1:7" s="95" customFormat="1" ht="15" customHeight="1" x14ac:dyDescent="0.25">
      <c r="A320" s="93" t="s">
        <v>1206</v>
      </c>
      <c r="B320" s="93"/>
      <c r="C320" s="96" t="s">
        <v>0</v>
      </c>
      <c r="D320" s="97">
        <v>982.97</v>
      </c>
      <c r="E320" s="93"/>
      <c r="F320" s="109"/>
      <c r="G320" s="109"/>
    </row>
    <row r="321" spans="1:7" s="95" customFormat="1" ht="15" customHeight="1" x14ac:dyDescent="0.25">
      <c r="A321" s="93" t="s">
        <v>1206</v>
      </c>
      <c r="B321" s="93"/>
      <c r="C321" s="96" t="s">
        <v>252</v>
      </c>
      <c r="D321" s="97">
        <v>1052.06</v>
      </c>
      <c r="E321" s="93"/>
      <c r="F321" s="109"/>
      <c r="G321" s="109"/>
    </row>
    <row r="322" spans="1:7" s="95" customFormat="1" ht="15" customHeight="1" x14ac:dyDescent="0.25">
      <c r="A322" s="93" t="s">
        <v>1206</v>
      </c>
      <c r="B322" s="93"/>
      <c r="C322" s="96" t="s">
        <v>760</v>
      </c>
      <c r="D322" s="97">
        <v>765.48</v>
      </c>
      <c r="E322" s="93"/>
      <c r="F322" s="109"/>
      <c r="G322" s="109"/>
    </row>
    <row r="323" spans="1:7" s="95" customFormat="1" ht="15" customHeight="1" x14ac:dyDescent="0.25">
      <c r="A323" s="93" t="s">
        <v>1206</v>
      </c>
      <c r="B323" s="93"/>
      <c r="C323" s="96" t="s">
        <v>655</v>
      </c>
      <c r="D323" s="97">
        <v>835.91</v>
      </c>
      <c r="E323" s="93"/>
      <c r="F323" s="109"/>
      <c r="G323" s="109"/>
    </row>
    <row r="324" spans="1:7" s="95" customFormat="1" ht="15" customHeight="1" x14ac:dyDescent="0.25">
      <c r="A324" s="93" t="s">
        <v>1206</v>
      </c>
      <c r="B324" s="93"/>
      <c r="C324" s="96" t="s">
        <v>266</v>
      </c>
      <c r="D324" s="97">
        <v>958.86</v>
      </c>
      <c r="E324" s="93"/>
      <c r="F324" s="109"/>
      <c r="G324" s="109"/>
    </row>
    <row r="325" spans="1:7" s="95" customFormat="1" ht="15" customHeight="1" x14ac:dyDescent="0.25">
      <c r="A325" s="93" t="s">
        <v>1206</v>
      </c>
      <c r="B325" s="93"/>
      <c r="C325" s="96" t="s">
        <v>789</v>
      </c>
      <c r="D325" s="97">
        <v>905.28</v>
      </c>
      <c r="E325" s="93"/>
      <c r="F325" s="109"/>
      <c r="G325" s="109"/>
    </row>
    <row r="326" spans="1:7" s="95" customFormat="1" ht="15" customHeight="1" x14ac:dyDescent="0.25">
      <c r="A326" s="93" t="s">
        <v>1206</v>
      </c>
      <c r="B326" s="93"/>
      <c r="C326" s="96" t="s">
        <v>165</v>
      </c>
      <c r="D326" s="97">
        <v>1037.0999999999999</v>
      </c>
      <c r="E326" s="93"/>
      <c r="F326" s="109"/>
      <c r="G326" s="109"/>
    </row>
    <row r="327" spans="1:7" s="95" customFormat="1" ht="9.9" customHeight="1" x14ac:dyDescent="0.25">
      <c r="A327" s="93" t="s">
        <v>1206</v>
      </c>
      <c r="B327" s="93"/>
      <c r="C327" s="93"/>
      <c r="D327" s="103"/>
      <c r="E327" s="93"/>
      <c r="F327" s="109"/>
      <c r="G327" s="109"/>
    </row>
    <row r="328" spans="1:7" s="95" customFormat="1" ht="15" customHeight="1" x14ac:dyDescent="0.25">
      <c r="A328" s="93" t="s">
        <v>1206</v>
      </c>
      <c r="B328" s="93"/>
      <c r="C328" s="106"/>
      <c r="D328" s="107">
        <v>7588.67</v>
      </c>
      <c r="E328" s="93"/>
      <c r="F328" s="109"/>
      <c r="G328" s="109"/>
    </row>
    <row r="329" spans="1:7" s="95" customFormat="1" ht="9.9" customHeight="1" x14ac:dyDescent="0.25">
      <c r="A329" s="93" t="s">
        <v>1206</v>
      </c>
      <c r="B329" s="93"/>
      <c r="C329" s="93"/>
      <c r="D329" s="94"/>
      <c r="E329" s="93"/>
      <c r="F329" s="109"/>
      <c r="G329" s="109"/>
    </row>
    <row r="330" spans="1:7" s="95" customFormat="1" ht="15" customHeight="1" x14ac:dyDescent="0.25">
      <c r="A330" s="93" t="s">
        <v>327</v>
      </c>
      <c r="B330" s="93" t="s">
        <v>305</v>
      </c>
      <c r="C330" s="93"/>
      <c r="D330" s="94"/>
      <c r="E330" s="93"/>
      <c r="F330" s="109"/>
      <c r="G330" s="109"/>
    </row>
    <row r="331" spans="1:7" s="95" customFormat="1" ht="15" customHeight="1" x14ac:dyDescent="0.25">
      <c r="A331" s="93" t="s">
        <v>1206</v>
      </c>
      <c r="B331" s="93"/>
      <c r="C331" s="96" t="s">
        <v>734</v>
      </c>
      <c r="D331" s="97">
        <v>903.1</v>
      </c>
      <c r="E331" s="93"/>
      <c r="F331" s="110"/>
      <c r="G331" s="110"/>
    </row>
    <row r="332" spans="1:7" s="95" customFormat="1" ht="15" customHeight="1" x14ac:dyDescent="0.25">
      <c r="A332" s="93" t="s">
        <v>1206</v>
      </c>
      <c r="B332" s="93"/>
      <c r="C332" s="96" t="s">
        <v>738</v>
      </c>
      <c r="D332" s="97">
        <v>867.48</v>
      </c>
      <c r="E332" s="93"/>
      <c r="F332" s="110"/>
      <c r="G332" s="110"/>
    </row>
    <row r="333" spans="1:7" s="95" customFormat="1" ht="15" customHeight="1" x14ac:dyDescent="0.25">
      <c r="A333" s="93" t="s">
        <v>1206</v>
      </c>
      <c r="B333" s="93"/>
      <c r="C333" s="96" t="s">
        <v>745</v>
      </c>
      <c r="D333" s="97">
        <v>1088.72</v>
      </c>
      <c r="E333" s="93"/>
      <c r="F333" s="110"/>
      <c r="G333" s="110"/>
    </row>
    <row r="334" spans="1:7" s="95" customFormat="1" ht="15" customHeight="1" x14ac:dyDescent="0.25">
      <c r="A334" s="93" t="s">
        <v>1206</v>
      </c>
      <c r="B334" s="93"/>
      <c r="C334" s="96" t="s">
        <v>641</v>
      </c>
      <c r="D334" s="97">
        <v>874.75</v>
      </c>
      <c r="E334" s="93"/>
      <c r="F334" s="110"/>
      <c r="G334" s="110"/>
    </row>
    <row r="335" spans="1:7" s="95" customFormat="1" ht="15" customHeight="1" x14ac:dyDescent="0.25">
      <c r="A335" s="93" t="s">
        <v>1206</v>
      </c>
      <c r="B335" s="93"/>
      <c r="C335" s="96" t="s">
        <v>168</v>
      </c>
      <c r="D335" s="97">
        <v>930.9</v>
      </c>
      <c r="E335" s="93"/>
      <c r="F335" s="110"/>
      <c r="G335" s="110"/>
    </row>
    <row r="336" spans="1:7" s="95" customFormat="1" ht="15" customHeight="1" x14ac:dyDescent="0.25">
      <c r="A336" s="93" t="s">
        <v>1206</v>
      </c>
      <c r="B336" s="93"/>
      <c r="C336" s="96" t="s">
        <v>171</v>
      </c>
      <c r="D336" s="97">
        <v>912.55</v>
      </c>
      <c r="E336" s="93"/>
      <c r="F336" s="110"/>
      <c r="G336" s="110"/>
    </row>
    <row r="337" spans="1:7" s="95" customFormat="1" ht="15" customHeight="1" x14ac:dyDescent="0.25">
      <c r="A337" s="93" t="s">
        <v>1206</v>
      </c>
      <c r="B337" s="93"/>
      <c r="C337" s="96" t="s">
        <v>260</v>
      </c>
      <c r="D337" s="97">
        <v>627.77</v>
      </c>
      <c r="E337" s="93"/>
      <c r="F337" s="110"/>
      <c r="G337" s="110"/>
    </row>
    <row r="338" spans="1:7" s="95" customFormat="1" ht="15" customHeight="1" x14ac:dyDescent="0.25">
      <c r="A338" s="93" t="s">
        <v>1206</v>
      </c>
      <c r="B338" s="93"/>
      <c r="C338" s="96" t="s">
        <v>261</v>
      </c>
      <c r="D338" s="97">
        <v>970.84</v>
      </c>
      <c r="E338" s="93"/>
      <c r="F338" s="110"/>
      <c r="G338" s="110"/>
    </row>
    <row r="339" spans="1:7" s="95" customFormat="1" ht="15" customHeight="1" x14ac:dyDescent="0.25">
      <c r="A339" s="93" t="s">
        <v>1206</v>
      </c>
      <c r="B339" s="93"/>
      <c r="C339" s="96" t="s">
        <v>263</v>
      </c>
      <c r="D339" s="97">
        <v>914.46</v>
      </c>
      <c r="E339" s="93"/>
      <c r="F339" s="110"/>
      <c r="G339" s="110"/>
    </row>
    <row r="340" spans="1:7" s="95" customFormat="1" ht="9.9" customHeight="1" x14ac:dyDescent="0.25">
      <c r="A340" s="93" t="s">
        <v>1206</v>
      </c>
      <c r="B340" s="93"/>
      <c r="C340" s="93"/>
      <c r="D340" s="103"/>
      <c r="E340" s="93"/>
      <c r="F340" s="109"/>
      <c r="G340" s="109"/>
    </row>
    <row r="341" spans="1:7" s="95" customFormat="1" ht="15" customHeight="1" x14ac:dyDescent="0.25">
      <c r="A341" s="93" t="s">
        <v>1206</v>
      </c>
      <c r="B341" s="93"/>
      <c r="C341" s="106"/>
      <c r="D341" s="107">
        <v>8090.5700000000006</v>
      </c>
      <c r="E341" s="93"/>
      <c r="F341" s="109"/>
      <c r="G341" s="109"/>
    </row>
    <row r="342" spans="1:7" s="95" customFormat="1" ht="9.9" customHeight="1" x14ac:dyDescent="0.25">
      <c r="A342" s="93" t="s">
        <v>1206</v>
      </c>
      <c r="B342" s="93"/>
      <c r="C342" s="93"/>
      <c r="D342" s="94"/>
      <c r="E342" s="93"/>
      <c r="F342" s="109"/>
      <c r="G342" s="109"/>
    </row>
    <row r="343" spans="1:7" s="95" customFormat="1" ht="15" customHeight="1" x14ac:dyDescent="0.25">
      <c r="A343" s="93" t="s">
        <v>332</v>
      </c>
      <c r="B343" s="93" t="s">
        <v>307</v>
      </c>
      <c r="C343" s="93"/>
      <c r="D343" s="94"/>
      <c r="E343" s="93"/>
      <c r="F343" s="109"/>
      <c r="G343" s="109"/>
    </row>
    <row r="344" spans="1:7" s="95" customFormat="1" ht="15" customHeight="1" x14ac:dyDescent="0.25">
      <c r="A344" s="93"/>
      <c r="B344" s="93"/>
      <c r="C344" s="96" t="s">
        <v>337</v>
      </c>
      <c r="D344" s="97">
        <v>646.5</v>
      </c>
      <c r="E344" s="93"/>
      <c r="F344" s="109"/>
      <c r="G344" s="109"/>
    </row>
    <row r="345" spans="1:7" s="95" customFormat="1" ht="15" customHeight="1" x14ac:dyDescent="0.25">
      <c r="A345" s="93"/>
      <c r="B345" s="93"/>
      <c r="C345" s="96" t="s">
        <v>635</v>
      </c>
      <c r="D345" s="97">
        <v>506.84</v>
      </c>
      <c r="E345" s="93"/>
      <c r="F345" s="109"/>
      <c r="G345" s="109"/>
    </row>
    <row r="346" spans="1:7" s="95" customFormat="1" ht="15" customHeight="1" x14ac:dyDescent="0.25">
      <c r="A346" s="93"/>
      <c r="B346" s="93"/>
      <c r="C346" s="96" t="s">
        <v>639</v>
      </c>
      <c r="D346" s="97">
        <v>960.27</v>
      </c>
      <c r="E346" s="93"/>
      <c r="F346" s="109"/>
      <c r="G346" s="109"/>
    </row>
    <row r="347" spans="1:7" s="95" customFormat="1" ht="15" customHeight="1" x14ac:dyDescent="0.25">
      <c r="A347" s="93"/>
      <c r="B347" s="93"/>
      <c r="C347" s="96" t="s">
        <v>1158</v>
      </c>
      <c r="D347" s="97">
        <v>908.97</v>
      </c>
      <c r="E347" s="93"/>
      <c r="F347" s="109"/>
      <c r="G347" s="109"/>
    </row>
    <row r="348" spans="1:7" s="95" customFormat="1" ht="15" customHeight="1" x14ac:dyDescent="0.25">
      <c r="A348" s="93"/>
      <c r="B348" s="93"/>
      <c r="C348" s="96" t="s">
        <v>645</v>
      </c>
      <c r="D348" s="97">
        <v>950</v>
      </c>
      <c r="E348" s="93"/>
      <c r="F348" s="109"/>
      <c r="G348" s="109"/>
    </row>
    <row r="349" spans="1:7" s="95" customFormat="1" ht="15" customHeight="1" x14ac:dyDescent="0.25">
      <c r="A349" s="93"/>
      <c r="B349" s="93"/>
      <c r="C349" s="96" t="s">
        <v>650</v>
      </c>
      <c r="D349" s="97">
        <v>1066.68</v>
      </c>
      <c r="E349" s="93"/>
      <c r="F349" s="109"/>
      <c r="G349" s="109"/>
    </row>
    <row r="350" spans="1:7" s="95" customFormat="1" ht="15" customHeight="1" x14ac:dyDescent="0.25">
      <c r="A350" s="93"/>
      <c r="B350" s="93"/>
      <c r="C350" s="96" t="s">
        <v>779</v>
      </c>
      <c r="D350" s="97">
        <v>829.43</v>
      </c>
      <c r="E350" s="93"/>
      <c r="F350" s="109"/>
      <c r="G350" s="109"/>
    </row>
    <row r="351" spans="1:7" s="95" customFormat="1" ht="15" customHeight="1" x14ac:dyDescent="0.25">
      <c r="A351" s="93"/>
      <c r="B351" s="93"/>
      <c r="C351" s="96" t="s">
        <v>167</v>
      </c>
      <c r="D351" s="97">
        <v>969.7</v>
      </c>
      <c r="E351" s="93"/>
    </row>
    <row r="352" spans="1:7" s="95" customFormat="1" ht="15" customHeight="1" x14ac:dyDescent="0.25">
      <c r="A352" s="93"/>
      <c r="B352" s="93"/>
      <c r="C352" s="96" t="s">
        <v>238</v>
      </c>
      <c r="D352" s="97">
        <v>1100.27</v>
      </c>
      <c r="E352" s="93"/>
    </row>
    <row r="353" spans="1:5" s="95" customFormat="1" ht="15" customHeight="1" x14ac:dyDescent="0.25">
      <c r="A353" s="93"/>
      <c r="B353" s="93"/>
      <c r="C353" s="96" t="s">
        <v>16</v>
      </c>
      <c r="D353" s="97">
        <v>882.14</v>
      </c>
      <c r="E353" s="93"/>
    </row>
    <row r="354" spans="1:5" s="95" customFormat="1" ht="15" customHeight="1" x14ac:dyDescent="0.25">
      <c r="A354" s="93"/>
      <c r="B354" s="93"/>
      <c r="C354" s="96" t="s">
        <v>694</v>
      </c>
      <c r="D354" s="97">
        <v>1086.1400000000001</v>
      </c>
      <c r="E354" s="93"/>
    </row>
    <row r="355" spans="1:5" s="95" customFormat="1" ht="9.9" customHeight="1" x14ac:dyDescent="0.25">
      <c r="A355" s="93"/>
      <c r="B355" s="93"/>
      <c r="C355" s="93"/>
      <c r="D355" s="103"/>
      <c r="E355" s="93"/>
    </row>
    <row r="356" spans="1:5" s="95" customFormat="1" ht="15" customHeight="1" x14ac:dyDescent="0.25">
      <c r="A356" s="93"/>
      <c r="B356" s="93"/>
      <c r="C356" s="106"/>
      <c r="D356" s="107">
        <v>9906.9399999999987</v>
      </c>
      <c r="E356" s="93"/>
    </row>
    <row r="357" spans="1:5" s="95" customFormat="1" ht="9.9" customHeight="1" x14ac:dyDescent="0.25">
      <c r="A357" s="93"/>
      <c r="B357" s="93"/>
      <c r="C357" s="93"/>
      <c r="D357" s="103"/>
      <c r="E357" s="93"/>
    </row>
    <row r="358" spans="1:5" s="114" customFormat="1" ht="15" customHeight="1" x14ac:dyDescent="0.25">
      <c r="A358" s="111" t="s">
        <v>922</v>
      </c>
      <c r="B358" s="111"/>
      <c r="C358" s="111"/>
      <c r="D358" s="112">
        <v>261230.44999999995</v>
      </c>
      <c r="E358" s="113"/>
    </row>
    <row r="359" spans="1:5" s="3" customFormat="1" x14ac:dyDescent="0.25">
      <c r="A359" s="8"/>
      <c r="B359" s="8"/>
      <c r="C359" s="8"/>
      <c r="D359" s="22"/>
      <c r="E359" s="8"/>
    </row>
    <row r="360" spans="1:5" ht="15.6" x14ac:dyDescent="0.3">
      <c r="A360" s="768"/>
      <c r="B360" s="768"/>
      <c r="C360" s="768"/>
      <c r="D360" s="768"/>
      <c r="E360" s="6"/>
    </row>
    <row r="361" spans="1:5" ht="15.6" x14ac:dyDescent="0.3">
      <c r="A361" s="6"/>
      <c r="B361" s="6"/>
      <c r="C361" s="6"/>
      <c r="D361" s="9"/>
      <c r="E361" s="6"/>
    </row>
    <row r="362" spans="1:5" ht="15.6" x14ac:dyDescent="0.3">
      <c r="A362" s="6"/>
      <c r="B362" s="6"/>
      <c r="C362" s="6"/>
      <c r="D362" s="9"/>
      <c r="E362" s="6"/>
    </row>
    <row r="363" spans="1:5" ht="15.6" x14ac:dyDescent="0.3">
      <c r="A363" s="6"/>
      <c r="B363" s="6"/>
      <c r="C363" s="6"/>
      <c r="D363" s="9"/>
      <c r="E363" s="6"/>
    </row>
    <row r="364" spans="1:5" ht="15.6" x14ac:dyDescent="0.3">
      <c r="A364" s="6"/>
      <c r="B364" s="6"/>
      <c r="C364" s="6"/>
      <c r="D364" s="9"/>
      <c r="E364" s="6"/>
    </row>
    <row r="365" spans="1:5" ht="15.6" x14ac:dyDescent="0.3">
      <c r="A365" s="6"/>
      <c r="B365" s="6"/>
      <c r="C365" s="6"/>
      <c r="D365" s="9"/>
      <c r="E365" s="6"/>
    </row>
    <row r="366" spans="1:5" ht="15.6" x14ac:dyDescent="0.3">
      <c r="D366" s="9"/>
    </row>
    <row r="367" spans="1:5" ht="15.6" x14ac:dyDescent="0.3">
      <c r="D367" s="9"/>
    </row>
    <row r="368" spans="1:5" ht="15.6" x14ac:dyDescent="0.3">
      <c r="D368" s="9"/>
    </row>
    <row r="369" spans="4:4" ht="15.6" x14ac:dyDescent="0.3">
      <c r="D369" s="9"/>
    </row>
    <row r="370" spans="4:4" ht="15.6" x14ac:dyDescent="0.3">
      <c r="D370" s="9"/>
    </row>
    <row r="371" spans="4:4" ht="15.6" x14ac:dyDescent="0.3">
      <c r="D371" s="9"/>
    </row>
    <row r="372" spans="4:4" ht="15.6" x14ac:dyDescent="0.3">
      <c r="D372" s="9"/>
    </row>
    <row r="373" spans="4:4" ht="15.6" x14ac:dyDescent="0.3">
      <c r="D373" s="9"/>
    </row>
    <row r="374" spans="4:4" ht="15.6" x14ac:dyDescent="0.3">
      <c r="D374" s="9"/>
    </row>
    <row r="375" spans="4:4" ht="15.6" x14ac:dyDescent="0.3">
      <c r="D375" s="9"/>
    </row>
    <row r="376" spans="4:4" ht="15.6" x14ac:dyDescent="0.3">
      <c r="D376" s="9"/>
    </row>
    <row r="377" spans="4:4" ht="15.6" x14ac:dyDescent="0.3">
      <c r="D377" s="9"/>
    </row>
    <row r="378" spans="4:4" ht="15.6" x14ac:dyDescent="0.3">
      <c r="D378" s="9"/>
    </row>
    <row r="379" spans="4:4" ht="15.6" x14ac:dyDescent="0.3">
      <c r="D379" s="9"/>
    </row>
    <row r="380" spans="4:4" ht="15.6" x14ac:dyDescent="0.3">
      <c r="D380" s="9"/>
    </row>
    <row r="381" spans="4:4" ht="15.6" x14ac:dyDescent="0.3">
      <c r="D381" s="9"/>
    </row>
    <row r="382" spans="4:4" ht="15.6" x14ac:dyDescent="0.3">
      <c r="D382" s="9"/>
    </row>
    <row r="383" spans="4:4" ht="15.6" x14ac:dyDescent="0.3">
      <c r="D383" s="9"/>
    </row>
    <row r="384" spans="4:4" ht="15.6" x14ac:dyDescent="0.3">
      <c r="D384" s="9"/>
    </row>
    <row r="385" spans="4:4" ht="15.6" x14ac:dyDescent="0.3">
      <c r="D385" s="9"/>
    </row>
    <row r="386" spans="4:4" ht="15.6" x14ac:dyDescent="0.3">
      <c r="D386" s="9"/>
    </row>
    <row r="387" spans="4:4" ht="15.6" x14ac:dyDescent="0.3">
      <c r="D387" s="9"/>
    </row>
  </sheetData>
  <printOptions horizontalCentered="1"/>
  <pageMargins left="1" right="1" top="1" bottom="1" header="0.3" footer="0.3"/>
  <pageSetup scale="96" fitToHeight="10" orientation="portrait" r:id="rId1"/>
  <rowBreaks count="9" manualBreakCount="9">
    <brk id="40" max="3" man="1"/>
    <brk id="80" max="3" man="1"/>
    <brk id="124" max="3" man="1"/>
    <brk id="159" max="3" man="1"/>
    <brk id="194" max="3" man="1"/>
    <brk id="228" max="3" man="1"/>
    <brk id="269" max="3" man="1"/>
    <brk id="304" max="3" man="1"/>
    <brk id="341" max="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2060"/>
    <pageSetUpPr fitToPage="1"/>
  </sheetPr>
  <dimension ref="A1:G34"/>
  <sheetViews>
    <sheetView showGridLines="0" zoomScaleNormal="100" workbookViewId="0"/>
  </sheetViews>
  <sheetFormatPr defaultRowHeight="13.2" x14ac:dyDescent="0.25"/>
  <cols>
    <col min="1" max="1" width="16.44140625" customWidth="1"/>
    <col min="2" max="2" width="11.6640625" customWidth="1"/>
    <col min="3" max="3" width="16.109375" customWidth="1"/>
    <col min="4" max="4" width="17" customWidth="1"/>
    <col min="5" max="5" width="20.6640625" customWidth="1"/>
    <col min="6" max="6" width="20.109375" customWidth="1"/>
  </cols>
  <sheetData>
    <row r="1" spans="1:7" s="78" customFormat="1" ht="45.75" customHeight="1" x14ac:dyDescent="0.25">
      <c r="A1" s="809" t="s">
        <v>1477</v>
      </c>
      <c r="B1" s="809"/>
      <c r="C1" s="809"/>
      <c r="D1" s="809"/>
      <c r="E1" s="809"/>
      <c r="F1" s="809"/>
    </row>
    <row r="2" spans="1:7" s="24" customFormat="1" ht="45.75" customHeight="1" x14ac:dyDescent="0.3">
      <c r="A2" s="121" t="s">
        <v>112</v>
      </c>
      <c r="B2" s="121" t="s">
        <v>1205</v>
      </c>
      <c r="C2" s="122" t="s">
        <v>1534</v>
      </c>
      <c r="D2" s="440" t="s">
        <v>1168</v>
      </c>
      <c r="E2" s="122" t="s">
        <v>1169</v>
      </c>
      <c r="F2" s="440" t="s">
        <v>1170</v>
      </c>
      <c r="G2" s="29"/>
    </row>
    <row r="3" spans="1:7" s="3" customFormat="1" ht="24.9" customHeight="1" x14ac:dyDescent="0.25">
      <c r="A3" s="402" t="s">
        <v>345</v>
      </c>
      <c r="B3" s="402" t="s">
        <v>276</v>
      </c>
      <c r="C3" s="403">
        <v>268754</v>
      </c>
      <c r="D3" s="549">
        <f>C3/$C$29</f>
        <v>8.872420161456826E-3</v>
      </c>
      <c r="E3" s="706">
        <v>9323206.5899999999</v>
      </c>
      <c r="F3" s="549">
        <f>E3/$E$29</f>
        <v>1.5938835262605557E-2</v>
      </c>
      <c r="G3" s="21"/>
    </row>
    <row r="4" spans="1:7" s="3" customFormat="1" ht="24.9" customHeight="1" x14ac:dyDescent="0.25">
      <c r="A4" s="404" t="s">
        <v>329</v>
      </c>
      <c r="B4" s="404" t="s">
        <v>277</v>
      </c>
      <c r="C4" s="405">
        <v>389800</v>
      </c>
      <c r="D4" s="549">
        <f t="shared" ref="D4:D27" si="0">C4/$C$29</f>
        <v>1.2868531738823871E-2</v>
      </c>
      <c r="E4" s="707">
        <v>10946117.402000001</v>
      </c>
      <c r="F4" s="549">
        <f t="shared" ref="F4:F27" si="1">E4/$E$29</f>
        <v>1.8713342920315783E-2</v>
      </c>
      <c r="G4" s="21"/>
    </row>
    <row r="5" spans="1:7" s="3" customFormat="1" ht="24.9" customHeight="1" x14ac:dyDescent="0.25">
      <c r="A5" s="404" t="s">
        <v>348</v>
      </c>
      <c r="B5" s="404" t="s">
        <v>278</v>
      </c>
      <c r="C5" s="405">
        <v>321392</v>
      </c>
      <c r="D5" s="549">
        <f t="shared" si="0"/>
        <v>1.0610167143673889E-2</v>
      </c>
      <c r="E5" s="707">
        <v>10962034.649</v>
      </c>
      <c r="F5" s="549">
        <f t="shared" si="1"/>
        <v>1.8740554843093435E-2</v>
      </c>
      <c r="G5" s="21"/>
    </row>
    <row r="6" spans="1:7" s="3" customFormat="1" ht="24.9" customHeight="1" x14ac:dyDescent="0.25">
      <c r="A6" s="404" t="s">
        <v>337</v>
      </c>
      <c r="B6" s="404" t="s">
        <v>280</v>
      </c>
      <c r="C6" s="405">
        <v>2587312</v>
      </c>
      <c r="D6" s="549">
        <f t="shared" si="0"/>
        <v>8.5415358107336761E-2</v>
      </c>
      <c r="E6" s="707">
        <v>46355516.184</v>
      </c>
      <c r="F6" s="549">
        <f t="shared" si="1"/>
        <v>7.9248800167349046E-2</v>
      </c>
      <c r="G6" s="21"/>
    </row>
    <row r="7" spans="1:7" s="3" customFormat="1" ht="24.9" customHeight="1" x14ac:dyDescent="0.25">
      <c r="A7" s="404" t="s">
        <v>372</v>
      </c>
      <c r="B7" s="404" t="s">
        <v>281</v>
      </c>
      <c r="C7" s="405">
        <v>615914</v>
      </c>
      <c r="D7" s="549">
        <f t="shared" si="0"/>
        <v>2.0333270542293398E-2</v>
      </c>
      <c r="E7" s="707">
        <v>17483811.561000001</v>
      </c>
      <c r="F7" s="549">
        <f t="shared" si="1"/>
        <v>2.9890101602180363E-2</v>
      </c>
      <c r="G7" s="21"/>
    </row>
    <row r="8" spans="1:7" s="3" customFormat="1" ht="24.9" customHeight="1" x14ac:dyDescent="0.25">
      <c r="A8" s="404" t="s">
        <v>360</v>
      </c>
      <c r="B8" s="404" t="s">
        <v>282</v>
      </c>
      <c r="C8" s="751">
        <v>128395</v>
      </c>
      <c r="D8" s="549">
        <f t="shared" si="0"/>
        <v>4.238725327363497E-3</v>
      </c>
      <c r="E8" s="707">
        <v>4807888.7070000004</v>
      </c>
      <c r="F8" s="549">
        <f t="shared" si="1"/>
        <v>8.2195053088290129E-3</v>
      </c>
      <c r="G8" s="21"/>
    </row>
    <row r="9" spans="1:7" s="3" customFormat="1" ht="24.9" customHeight="1" x14ac:dyDescent="0.25">
      <c r="A9" s="404" t="s">
        <v>352</v>
      </c>
      <c r="B9" s="404" t="s">
        <v>283</v>
      </c>
      <c r="C9" s="405">
        <v>501084</v>
      </c>
      <c r="D9" s="549">
        <f t="shared" si="0"/>
        <v>1.6542368798914367E-2</v>
      </c>
      <c r="E9" s="707">
        <v>16981668.515999999</v>
      </c>
      <c r="F9" s="549">
        <f t="shared" si="1"/>
        <v>2.9031644246842691E-2</v>
      </c>
      <c r="G9" s="21"/>
    </row>
    <row r="10" spans="1:7" s="3" customFormat="1" ht="24.9" customHeight="1" x14ac:dyDescent="0.25">
      <c r="A10" s="404" t="s">
        <v>356</v>
      </c>
      <c r="B10" s="404" t="s">
        <v>285</v>
      </c>
      <c r="C10" s="405">
        <v>33872</v>
      </c>
      <c r="D10" s="549">
        <f t="shared" si="0"/>
        <v>1.1182219267764039E-3</v>
      </c>
      <c r="E10" s="707">
        <v>3114196.2389999996</v>
      </c>
      <c r="F10" s="549">
        <f t="shared" si="1"/>
        <v>5.3239902333695683E-3</v>
      </c>
      <c r="G10" s="21"/>
    </row>
    <row r="11" spans="1:7" s="3" customFormat="1" ht="24.9" customHeight="1" x14ac:dyDescent="0.25">
      <c r="A11" s="404" t="s">
        <v>325</v>
      </c>
      <c r="B11" s="404" t="s">
        <v>286</v>
      </c>
      <c r="C11" s="405">
        <v>583804</v>
      </c>
      <c r="D11" s="549">
        <f t="shared" si="0"/>
        <v>1.9273217812345644E-2</v>
      </c>
      <c r="E11" s="707">
        <v>15519415.033</v>
      </c>
      <c r="F11" s="549">
        <f t="shared" si="1"/>
        <v>2.6531794312946912E-2</v>
      </c>
      <c r="G11" s="21"/>
    </row>
    <row r="12" spans="1:7" s="3" customFormat="1" ht="24.9" customHeight="1" x14ac:dyDescent="0.25">
      <c r="A12" s="404" t="s">
        <v>380</v>
      </c>
      <c r="B12" s="404" t="s">
        <v>288</v>
      </c>
      <c r="C12" s="405">
        <v>5383261</v>
      </c>
      <c r="D12" s="549">
        <f t="shared" si="0"/>
        <v>0.17771848393245956</v>
      </c>
      <c r="E12" s="707">
        <v>80975985.979000017</v>
      </c>
      <c r="F12" s="549">
        <f t="shared" si="1"/>
        <v>0.13843551446459351</v>
      </c>
      <c r="G12" s="21"/>
    </row>
    <row r="13" spans="1:7" s="3" customFormat="1" ht="24.9" customHeight="1" x14ac:dyDescent="0.25">
      <c r="A13" s="404" t="s">
        <v>354</v>
      </c>
      <c r="B13" s="404" t="s">
        <v>289</v>
      </c>
      <c r="C13" s="405">
        <v>892617</v>
      </c>
      <c r="D13" s="549">
        <f t="shared" si="0"/>
        <v>2.9468112352780268E-2</v>
      </c>
      <c r="E13" s="707">
        <v>16071746.078</v>
      </c>
      <c r="F13" s="549">
        <f t="shared" si="1"/>
        <v>2.7476052433980117E-2</v>
      </c>
      <c r="G13" s="21"/>
    </row>
    <row r="14" spans="1:7" s="3" customFormat="1" ht="24.9" customHeight="1" x14ac:dyDescent="0.25">
      <c r="A14" s="404" t="s">
        <v>408</v>
      </c>
      <c r="B14" s="404" t="s">
        <v>290</v>
      </c>
      <c r="C14" s="405">
        <v>2768394</v>
      </c>
      <c r="D14" s="549">
        <f t="shared" si="0"/>
        <v>9.1393448062005056E-2</v>
      </c>
      <c r="E14" s="707">
        <v>50289200.353</v>
      </c>
      <c r="F14" s="549">
        <f t="shared" si="1"/>
        <v>8.5973776530316293E-2</v>
      </c>
      <c r="G14" s="21"/>
    </row>
    <row r="15" spans="1:7" s="3" customFormat="1" ht="24.9" customHeight="1" x14ac:dyDescent="0.25">
      <c r="A15" s="404" t="s">
        <v>350</v>
      </c>
      <c r="B15" s="404" t="s">
        <v>292</v>
      </c>
      <c r="C15" s="405">
        <v>7229363</v>
      </c>
      <c r="D15" s="549">
        <f t="shared" si="0"/>
        <v>0.23866415396864793</v>
      </c>
      <c r="E15" s="707">
        <v>99594247.346000001</v>
      </c>
      <c r="F15" s="549">
        <f t="shared" si="1"/>
        <v>0.17026505700879088</v>
      </c>
      <c r="G15" s="21"/>
    </row>
    <row r="16" spans="1:7" s="3" customFormat="1" ht="24.9" customHeight="1" x14ac:dyDescent="0.25">
      <c r="A16" s="404" t="s">
        <v>585</v>
      </c>
      <c r="B16" s="404" t="s">
        <v>293</v>
      </c>
      <c r="C16" s="405">
        <v>415323</v>
      </c>
      <c r="D16" s="549">
        <f t="shared" si="0"/>
        <v>1.3711126750547836E-2</v>
      </c>
      <c r="E16" s="707">
        <v>8136776.3419999992</v>
      </c>
      <c r="F16" s="549">
        <f t="shared" si="1"/>
        <v>1.3910529218875138E-2</v>
      </c>
      <c r="G16" s="21"/>
    </row>
    <row r="17" spans="1:7" s="3" customFormat="1" ht="24.9" customHeight="1" x14ac:dyDescent="0.25">
      <c r="A17" s="404" t="s">
        <v>334</v>
      </c>
      <c r="B17" s="404" t="s">
        <v>295</v>
      </c>
      <c r="C17" s="405">
        <v>494122</v>
      </c>
      <c r="D17" s="549">
        <f t="shared" si="0"/>
        <v>1.6312531143794586E-2</v>
      </c>
      <c r="E17" s="707">
        <v>10984225.303000001</v>
      </c>
      <c r="F17" s="549">
        <f t="shared" si="1"/>
        <v>1.8778491702591417E-2</v>
      </c>
      <c r="G17" s="21"/>
    </row>
    <row r="18" spans="1:7" s="3" customFormat="1" ht="24.9" customHeight="1" x14ac:dyDescent="0.25">
      <c r="A18" s="404" t="s">
        <v>323</v>
      </c>
      <c r="B18" s="404" t="s">
        <v>296</v>
      </c>
      <c r="C18" s="405">
        <v>311935</v>
      </c>
      <c r="D18" s="549">
        <f t="shared" si="0"/>
        <v>1.0297961641739416E-2</v>
      </c>
      <c r="E18" s="707">
        <v>8889589.3709999993</v>
      </c>
      <c r="F18" s="549">
        <f t="shared" si="1"/>
        <v>1.5197528786775317E-2</v>
      </c>
      <c r="G18" s="21"/>
    </row>
    <row r="19" spans="1:7" s="3" customFormat="1" ht="24.9" customHeight="1" x14ac:dyDescent="0.25">
      <c r="A19" s="404" t="s">
        <v>321</v>
      </c>
      <c r="B19" s="404" t="s">
        <v>297</v>
      </c>
      <c r="C19" s="405">
        <v>427468</v>
      </c>
      <c r="D19" s="549">
        <f t="shared" si="0"/>
        <v>1.4112071640152803E-2</v>
      </c>
      <c r="E19" s="707">
        <v>15619906.481999999</v>
      </c>
      <c r="F19" s="549">
        <f t="shared" si="1"/>
        <v>2.6703593214478228E-2</v>
      </c>
      <c r="G19" s="21"/>
    </row>
    <row r="20" spans="1:7" s="3" customFormat="1" ht="24.9" customHeight="1" x14ac:dyDescent="0.25">
      <c r="A20" s="404" t="s">
        <v>397</v>
      </c>
      <c r="B20" s="404" t="s">
        <v>298</v>
      </c>
      <c r="C20" s="405">
        <v>422508</v>
      </c>
      <c r="D20" s="549">
        <f t="shared" si="0"/>
        <v>1.3948326341475106E-2</v>
      </c>
      <c r="E20" s="707">
        <v>12855989.669999998</v>
      </c>
      <c r="F20" s="549">
        <f t="shared" si="1"/>
        <v>2.1978436228976533E-2</v>
      </c>
      <c r="G20" s="21"/>
    </row>
    <row r="21" spans="1:7" s="3" customFormat="1" ht="24.9" customHeight="1" x14ac:dyDescent="0.25">
      <c r="A21" s="404" t="s">
        <v>358</v>
      </c>
      <c r="B21" s="404" t="s">
        <v>299</v>
      </c>
      <c r="C21" s="405">
        <v>1430168</v>
      </c>
      <c r="D21" s="549">
        <f t="shared" si="0"/>
        <v>4.7214372241791328E-2</v>
      </c>
      <c r="E21" s="707">
        <v>22502011.356000006</v>
      </c>
      <c r="F21" s="549">
        <f t="shared" si="1"/>
        <v>3.8469152068908899E-2</v>
      </c>
      <c r="G21" s="21"/>
    </row>
    <row r="22" spans="1:7" s="3" customFormat="1" ht="24.9" customHeight="1" x14ac:dyDescent="0.25">
      <c r="A22" s="404" t="s">
        <v>377</v>
      </c>
      <c r="B22" s="404" t="s">
        <v>300</v>
      </c>
      <c r="C22" s="405">
        <v>161891</v>
      </c>
      <c r="D22" s="549">
        <f t="shared" si="0"/>
        <v>5.3445343040788495E-3</v>
      </c>
      <c r="E22" s="707">
        <v>6295203.8269999996</v>
      </c>
      <c r="F22" s="549">
        <f t="shared" si="1"/>
        <v>1.0762200298199876E-2</v>
      </c>
      <c r="G22" s="21"/>
    </row>
    <row r="23" spans="1:7" s="3" customFormat="1" ht="24.9" customHeight="1" x14ac:dyDescent="0.25">
      <c r="A23" s="404" t="s">
        <v>331</v>
      </c>
      <c r="B23" s="404" t="s">
        <v>301</v>
      </c>
      <c r="C23" s="405">
        <v>2760020</v>
      </c>
      <c r="D23" s="549">
        <f t="shared" si="0"/>
        <v>9.111699581782623E-2</v>
      </c>
      <c r="E23" s="707">
        <v>54340148.043000005</v>
      </c>
      <c r="F23" s="549">
        <f t="shared" si="1"/>
        <v>9.2899225115526993E-2</v>
      </c>
      <c r="G23" s="21"/>
    </row>
    <row r="24" spans="1:7" s="3" customFormat="1" ht="24.9" customHeight="1" x14ac:dyDescent="0.25">
      <c r="A24" s="404" t="s">
        <v>319</v>
      </c>
      <c r="B24" s="404" t="s">
        <v>303</v>
      </c>
      <c r="C24" s="405">
        <v>730107</v>
      </c>
      <c r="D24" s="549">
        <f t="shared" si="0"/>
        <v>2.4103142899531763E-2</v>
      </c>
      <c r="E24" s="707">
        <v>17957988.269000001</v>
      </c>
      <c r="F24" s="549">
        <f t="shared" si="1"/>
        <v>3.0700748063912004E-2</v>
      </c>
      <c r="G24" s="21"/>
    </row>
    <row r="25" spans="1:7" s="3" customFormat="1" ht="24.9" customHeight="1" x14ac:dyDescent="0.25">
      <c r="A25" s="404" t="s">
        <v>341</v>
      </c>
      <c r="B25" s="404" t="s">
        <v>304</v>
      </c>
      <c r="C25" s="405">
        <v>844397</v>
      </c>
      <c r="D25" s="549">
        <f t="shared" si="0"/>
        <v>2.7876217533780556E-2</v>
      </c>
      <c r="E25" s="707">
        <v>21579254.977999996</v>
      </c>
      <c r="F25" s="549">
        <f t="shared" si="1"/>
        <v>3.6891619515652375E-2</v>
      </c>
      <c r="G25" s="21"/>
    </row>
    <row r="26" spans="1:7" s="3" customFormat="1" ht="24.9" customHeight="1" x14ac:dyDescent="0.25">
      <c r="A26" s="404" t="s">
        <v>327</v>
      </c>
      <c r="B26" s="404" t="s">
        <v>305</v>
      </c>
      <c r="C26" s="405">
        <v>248474</v>
      </c>
      <c r="D26" s="549">
        <f t="shared" si="0"/>
        <v>8.2029131741214022E-3</v>
      </c>
      <c r="E26" s="707">
        <v>7861543.9539999999</v>
      </c>
      <c r="F26" s="549">
        <f t="shared" si="1"/>
        <v>1.3439995433217009E-2</v>
      </c>
      <c r="G26" s="21"/>
    </row>
    <row r="27" spans="1:7" s="3" customFormat="1" ht="24.9" customHeight="1" x14ac:dyDescent="0.25">
      <c r="A27" s="404" t="s">
        <v>332</v>
      </c>
      <c r="B27" s="404" t="s">
        <v>307</v>
      </c>
      <c r="C27" s="405">
        <v>340571</v>
      </c>
      <c r="D27" s="549">
        <f t="shared" si="0"/>
        <v>1.124332663628267E-2</v>
      </c>
      <c r="E27" s="707">
        <v>15488832.625000002</v>
      </c>
      <c r="F27" s="549">
        <f t="shared" si="1"/>
        <v>2.6479511017672881E-2</v>
      </c>
      <c r="G27" s="21"/>
    </row>
    <row r="28" spans="1:7" s="3" customFormat="1" ht="9.9" customHeight="1" x14ac:dyDescent="0.25">
      <c r="A28" s="118"/>
      <c r="B28" s="118"/>
      <c r="C28" s="119"/>
      <c r="D28" s="550"/>
      <c r="E28" s="119"/>
      <c r="F28" s="550"/>
      <c r="G28" s="21"/>
    </row>
    <row r="29" spans="1:7" s="3" customFormat="1" ht="24.9" customHeight="1" x14ac:dyDescent="0.25">
      <c r="A29" s="120" t="s">
        <v>605</v>
      </c>
      <c r="B29" s="120"/>
      <c r="C29" s="671">
        <f>SUM(C3:C27)</f>
        <v>30290946</v>
      </c>
      <c r="D29" s="551">
        <f>SUM(D3:D27)</f>
        <v>1.0000000000000002</v>
      </c>
      <c r="E29" s="708">
        <f>SUM(E3:E27)</f>
        <v>584936504.85700011</v>
      </c>
      <c r="F29" s="551">
        <f>SUM(F3:F27)</f>
        <v>0.99999999999999967</v>
      </c>
    </row>
    <row r="30" spans="1:7" s="3" customFormat="1" ht="9.9" customHeight="1" x14ac:dyDescent="0.25">
      <c r="A30" s="118"/>
      <c r="B30" s="118"/>
      <c r="C30" s="119"/>
      <c r="D30" s="550"/>
      <c r="E30" s="119"/>
      <c r="F30" s="550"/>
    </row>
    <row r="31" spans="1:7" s="3" customFormat="1" ht="24.9" customHeight="1" x14ac:dyDescent="0.25">
      <c r="A31" s="120" t="s">
        <v>1211</v>
      </c>
      <c r="B31" s="120"/>
      <c r="C31" s="671">
        <f>AVERAGE(C3:C27)</f>
        <v>1211637.8400000001</v>
      </c>
      <c r="D31" s="551">
        <f>AVERAGE(D3:D27)</f>
        <v>4.0000000000000008E-2</v>
      </c>
      <c r="E31" s="709">
        <f>AVERAGE(E3:E27)</f>
        <v>23397460.194280006</v>
      </c>
      <c r="F31" s="551">
        <f>AVERAGE(F3:F27)</f>
        <v>3.9999999999999987E-2</v>
      </c>
    </row>
    <row r="32" spans="1:7" s="3" customFormat="1" ht="13.8" x14ac:dyDescent="0.3">
      <c r="A32" s="769"/>
      <c r="B32" s="769"/>
      <c r="C32" s="769"/>
      <c r="D32" s="770"/>
      <c r="E32" s="769"/>
      <c r="F32" s="115"/>
    </row>
    <row r="33" spans="1:7" ht="16.2" x14ac:dyDescent="0.3">
      <c r="A33" s="116" t="s">
        <v>1210</v>
      </c>
      <c r="B33" s="116"/>
      <c r="C33" s="116"/>
      <c r="D33" s="115"/>
      <c r="E33" s="117"/>
      <c r="F33" s="115"/>
    </row>
    <row r="34" spans="1:7" ht="13.8" x14ac:dyDescent="0.3">
      <c r="A34" s="83"/>
      <c r="B34" s="83"/>
      <c r="C34" s="83"/>
      <c r="D34" s="740"/>
      <c r="E34" s="83"/>
      <c r="F34" s="740"/>
      <c r="G34" s="82"/>
    </row>
  </sheetData>
  <sortState xmlns:xlrd2="http://schemas.microsoft.com/office/spreadsheetml/2017/richdata2" ref="A3:F27">
    <sortCondition ref="A3:A27"/>
  </sortState>
  <conditionalFormatting sqref="A3:F27">
    <cfRule type="expression" dxfId="45" priority="1">
      <formula>ISEVEN(ROW())</formula>
    </cfRule>
  </conditionalFormatting>
  <printOptions horizontalCentered="1"/>
  <pageMargins left="1" right="1" top="1" bottom="1" header="0.3" footer="0.3"/>
  <pageSetup scale="8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2060"/>
    <pageSetUpPr fitToPage="1"/>
  </sheetPr>
  <dimension ref="A1:F1227"/>
  <sheetViews>
    <sheetView showGridLines="0" zoomScaleNormal="100" workbookViewId="0"/>
  </sheetViews>
  <sheetFormatPr defaultRowHeight="13.2" x14ac:dyDescent="0.25"/>
  <cols>
    <col min="1" max="1" width="16.5546875" customWidth="1"/>
    <col min="2" max="2" width="11.6640625" customWidth="1"/>
    <col min="3" max="3" width="15.33203125" customWidth="1"/>
    <col min="4" max="4" width="24.33203125" customWidth="1"/>
    <col min="5" max="5" width="15" customWidth="1"/>
    <col min="6" max="6" width="16.33203125" customWidth="1"/>
  </cols>
  <sheetData>
    <row r="1" spans="1:6" s="78" customFormat="1" ht="45.75" customHeight="1" x14ac:dyDescent="0.25">
      <c r="A1" s="809" t="s">
        <v>1478</v>
      </c>
      <c r="B1" s="809"/>
      <c r="C1" s="809"/>
      <c r="D1" s="809"/>
      <c r="E1" s="809"/>
      <c r="F1" s="809"/>
    </row>
    <row r="2" spans="1:6" s="123" customFormat="1" ht="45.75" customHeight="1" x14ac:dyDescent="0.25">
      <c r="A2" s="127" t="s">
        <v>112</v>
      </c>
      <c r="B2" s="127" t="s">
        <v>1205</v>
      </c>
      <c r="C2" s="128" t="s">
        <v>1175</v>
      </c>
      <c r="D2" s="441" t="s">
        <v>1178</v>
      </c>
      <c r="E2" s="128" t="s">
        <v>1176</v>
      </c>
      <c r="F2" s="441" t="s">
        <v>1177</v>
      </c>
    </row>
    <row r="3" spans="1:6" s="3" customFormat="1" ht="24.9" customHeight="1" x14ac:dyDescent="0.25">
      <c r="A3" s="129" t="s">
        <v>345</v>
      </c>
      <c r="B3" s="129" t="s">
        <v>276</v>
      </c>
      <c r="C3" s="701">
        <v>3747.819</v>
      </c>
      <c r="D3" s="552">
        <f>C3/$C$29</f>
        <v>4.6271314336823313E-2</v>
      </c>
      <c r="E3" s="701">
        <v>8468.8359999999993</v>
      </c>
      <c r="F3" s="552">
        <f>E3/$E$29</f>
        <v>4.22826941974059E-2</v>
      </c>
    </row>
    <row r="4" spans="1:6" s="3" customFormat="1" ht="24.9" customHeight="1" x14ac:dyDescent="0.25">
      <c r="A4" s="129" t="s">
        <v>329</v>
      </c>
      <c r="B4" s="129" t="s">
        <v>277</v>
      </c>
      <c r="C4" s="701">
        <v>4063.7220000000002</v>
      </c>
      <c r="D4" s="552">
        <f t="shared" ref="D4:D27" si="0">C4/$C$29</f>
        <v>5.0171515230448514E-2</v>
      </c>
      <c r="E4" s="701">
        <v>9516.0049999999992</v>
      </c>
      <c r="F4" s="552">
        <f t="shared" ref="F4:F27" si="1">E4/$E$29</f>
        <v>4.7510936496584125E-2</v>
      </c>
    </row>
    <row r="5" spans="1:6" s="3" customFormat="1" ht="24.9" customHeight="1" x14ac:dyDescent="0.25">
      <c r="A5" s="129" t="s">
        <v>348</v>
      </c>
      <c r="B5" s="129" t="s">
        <v>278</v>
      </c>
      <c r="C5" s="701">
        <v>2690.0680000000002</v>
      </c>
      <c r="D5" s="552">
        <f t="shared" si="0"/>
        <v>3.3212111368086245E-2</v>
      </c>
      <c r="E5" s="701">
        <v>6447.9279999999999</v>
      </c>
      <c r="F5" s="552">
        <f t="shared" si="1"/>
        <v>3.219282647944665E-2</v>
      </c>
    </row>
    <row r="6" spans="1:6" s="3" customFormat="1" ht="24.9" customHeight="1" x14ac:dyDescent="0.25">
      <c r="A6" s="129" t="s">
        <v>337</v>
      </c>
      <c r="B6" s="129" t="s">
        <v>280</v>
      </c>
      <c r="C6" s="701">
        <v>3469.299</v>
      </c>
      <c r="D6" s="552">
        <f t="shared" si="0"/>
        <v>4.2832651352006805E-2</v>
      </c>
      <c r="E6" s="701">
        <v>9600.0499999999993</v>
      </c>
      <c r="F6" s="552">
        <f t="shared" si="1"/>
        <v>4.7930551309507761E-2</v>
      </c>
    </row>
    <row r="7" spans="1:6" s="3" customFormat="1" ht="24.9" customHeight="1" x14ac:dyDescent="0.25">
      <c r="A7" s="129" t="s">
        <v>372</v>
      </c>
      <c r="B7" s="129" t="s">
        <v>281</v>
      </c>
      <c r="C7" s="701">
        <v>2427.2840000000001</v>
      </c>
      <c r="D7" s="552">
        <f t="shared" si="0"/>
        <v>2.996772815035674E-2</v>
      </c>
      <c r="E7" s="701">
        <v>6003.85</v>
      </c>
      <c r="F7" s="552">
        <f t="shared" si="1"/>
        <v>2.9975660593391518E-2</v>
      </c>
    </row>
    <row r="8" spans="1:6" s="3" customFormat="1" ht="24.9" customHeight="1" x14ac:dyDescent="0.25">
      <c r="A8" s="129" t="s">
        <v>360</v>
      </c>
      <c r="B8" s="129" t="s">
        <v>282</v>
      </c>
      <c r="C8" s="707">
        <v>2684.5070000000001</v>
      </c>
      <c r="D8" s="552">
        <f t="shared" si="0"/>
        <v>3.3143454162648342E-2</v>
      </c>
      <c r="E8" s="707">
        <v>5901.3410000000003</v>
      </c>
      <c r="F8" s="552">
        <f t="shared" si="1"/>
        <v>2.9463859833584398E-2</v>
      </c>
    </row>
    <row r="9" spans="1:6" s="3" customFormat="1" ht="24.9" customHeight="1" x14ac:dyDescent="0.25">
      <c r="A9" s="129" t="s">
        <v>352</v>
      </c>
      <c r="B9" s="129" t="s">
        <v>283</v>
      </c>
      <c r="C9" s="707">
        <v>3163.4989999999998</v>
      </c>
      <c r="D9" s="552">
        <f t="shared" si="0"/>
        <v>3.9057184093795938E-2</v>
      </c>
      <c r="E9" s="707">
        <v>7285.652</v>
      </c>
      <c r="F9" s="552">
        <f t="shared" si="1"/>
        <v>3.6375364400103943E-2</v>
      </c>
    </row>
    <row r="10" spans="1:6" s="3" customFormat="1" ht="24.9" customHeight="1" x14ac:dyDescent="0.25">
      <c r="A10" s="129" t="s">
        <v>356</v>
      </c>
      <c r="B10" s="129" t="s">
        <v>285</v>
      </c>
      <c r="C10" s="707">
        <v>2510.85</v>
      </c>
      <c r="D10" s="552">
        <f t="shared" si="0"/>
        <v>3.0999450507778741E-2</v>
      </c>
      <c r="E10" s="707">
        <v>5526.8909999999996</v>
      </c>
      <c r="F10" s="552">
        <f t="shared" si="1"/>
        <v>2.7594328431368241E-2</v>
      </c>
    </row>
    <row r="11" spans="1:6" s="3" customFormat="1" ht="24.9" customHeight="1" x14ac:dyDescent="0.25">
      <c r="A11" s="129" t="s">
        <v>325</v>
      </c>
      <c r="B11" s="129" t="s">
        <v>286</v>
      </c>
      <c r="C11" s="707">
        <v>2934.5650000000001</v>
      </c>
      <c r="D11" s="552">
        <f t="shared" si="0"/>
        <v>3.6230719668383107E-2</v>
      </c>
      <c r="E11" s="707">
        <v>7319.0510000000004</v>
      </c>
      <c r="F11" s="552">
        <f t="shared" si="1"/>
        <v>3.6542116915266501E-2</v>
      </c>
    </row>
    <row r="12" spans="1:6" s="3" customFormat="1" ht="24.9" customHeight="1" x14ac:dyDescent="0.25">
      <c r="A12" s="129" t="s">
        <v>380</v>
      </c>
      <c r="B12" s="129" t="s">
        <v>288</v>
      </c>
      <c r="C12" s="707">
        <v>3719.8679999999999</v>
      </c>
      <c r="D12" s="552">
        <f t="shared" si="0"/>
        <v>4.592622576476886E-2</v>
      </c>
      <c r="E12" s="707">
        <v>11502.379000000001</v>
      </c>
      <c r="F12" s="552">
        <f t="shared" si="1"/>
        <v>5.7428384939756008E-2</v>
      </c>
    </row>
    <row r="13" spans="1:6" s="3" customFormat="1" ht="24.9" customHeight="1" x14ac:dyDescent="0.25">
      <c r="A13" s="129" t="s">
        <v>354</v>
      </c>
      <c r="B13" s="129" t="s">
        <v>289</v>
      </c>
      <c r="C13" s="707">
        <v>1957.068</v>
      </c>
      <c r="D13" s="552">
        <f t="shared" si="0"/>
        <v>2.4162348450268843E-2</v>
      </c>
      <c r="E13" s="707">
        <v>5010.37</v>
      </c>
      <c r="F13" s="552">
        <f t="shared" si="1"/>
        <v>2.5015473499056612E-2</v>
      </c>
    </row>
    <row r="14" spans="1:6" s="3" customFormat="1" ht="24.9" customHeight="1" x14ac:dyDescent="0.25">
      <c r="A14" s="129" t="s">
        <v>408</v>
      </c>
      <c r="B14" s="129" t="s">
        <v>290</v>
      </c>
      <c r="C14" s="707">
        <v>3357.3670000000002</v>
      </c>
      <c r="D14" s="552">
        <f t="shared" si="0"/>
        <v>4.1450716750482744E-2</v>
      </c>
      <c r="E14" s="707">
        <v>9170.8829999999998</v>
      </c>
      <c r="F14" s="552">
        <f t="shared" si="1"/>
        <v>4.5787832165977524E-2</v>
      </c>
    </row>
    <row r="15" spans="1:6" s="3" customFormat="1" ht="24.9" customHeight="1" x14ac:dyDescent="0.25">
      <c r="A15" s="129" t="s">
        <v>350</v>
      </c>
      <c r="B15" s="129" t="s">
        <v>292</v>
      </c>
      <c r="C15" s="707">
        <v>3440.2150000000001</v>
      </c>
      <c r="D15" s="552">
        <f t="shared" si="0"/>
        <v>4.2473574537952509E-2</v>
      </c>
      <c r="E15" s="707">
        <v>11777.59</v>
      </c>
      <c r="F15" s="552">
        <f t="shared" si="1"/>
        <v>5.880244184117224E-2</v>
      </c>
    </row>
    <row r="16" spans="1:6" s="3" customFormat="1" ht="24.9" customHeight="1" x14ac:dyDescent="0.25">
      <c r="A16" s="129" t="s">
        <v>585</v>
      </c>
      <c r="B16" s="129" t="s">
        <v>293</v>
      </c>
      <c r="C16" s="707">
        <v>2304.4609999999998</v>
      </c>
      <c r="D16" s="552">
        <f t="shared" si="0"/>
        <v>2.8451331109626742E-2</v>
      </c>
      <c r="E16" s="707">
        <v>5227.0110000000004</v>
      </c>
      <c r="F16" s="552">
        <f t="shared" si="1"/>
        <v>2.6097105632872906E-2</v>
      </c>
    </row>
    <row r="17" spans="1:6" s="3" customFormat="1" ht="24.9" customHeight="1" x14ac:dyDescent="0.25">
      <c r="A17" s="129" t="s">
        <v>334</v>
      </c>
      <c r="B17" s="129" t="s">
        <v>295</v>
      </c>
      <c r="C17" s="707">
        <v>5261.4070000000002</v>
      </c>
      <c r="D17" s="552">
        <f t="shared" si="0"/>
        <v>6.4958371028847064E-2</v>
      </c>
      <c r="E17" s="707">
        <v>12152.342000000001</v>
      </c>
      <c r="F17" s="552">
        <f t="shared" si="1"/>
        <v>6.0673481050795182E-2</v>
      </c>
    </row>
    <row r="18" spans="1:6" s="3" customFormat="1" ht="24.9" customHeight="1" x14ac:dyDescent="0.25">
      <c r="A18" s="129" t="s">
        <v>323</v>
      </c>
      <c r="B18" s="129" t="s">
        <v>296</v>
      </c>
      <c r="C18" s="707">
        <v>2892.096</v>
      </c>
      <c r="D18" s="552">
        <f t="shared" si="0"/>
        <v>3.5706388998046429E-2</v>
      </c>
      <c r="E18" s="707">
        <v>6539.2910000000002</v>
      </c>
      <c r="F18" s="552">
        <f t="shared" si="1"/>
        <v>3.2648978161916073E-2</v>
      </c>
    </row>
    <row r="19" spans="1:6" s="3" customFormat="1" ht="24.9" customHeight="1" x14ac:dyDescent="0.25">
      <c r="A19" s="129" t="s">
        <v>321</v>
      </c>
      <c r="B19" s="129" t="s">
        <v>297</v>
      </c>
      <c r="C19" s="707">
        <v>3414.4720000000002</v>
      </c>
      <c r="D19" s="552">
        <f t="shared" si="0"/>
        <v>4.2155746370430854E-2</v>
      </c>
      <c r="E19" s="707">
        <v>8228.0220000000008</v>
      </c>
      <c r="F19" s="552">
        <f t="shared" si="1"/>
        <v>4.1080372565430262E-2</v>
      </c>
    </row>
    <row r="20" spans="1:6" s="3" customFormat="1" ht="24.9" customHeight="1" x14ac:dyDescent="0.25">
      <c r="A20" s="129" t="s">
        <v>397</v>
      </c>
      <c r="B20" s="129" t="s">
        <v>298</v>
      </c>
      <c r="C20" s="707">
        <v>3337.5540000000001</v>
      </c>
      <c r="D20" s="552">
        <f t="shared" si="0"/>
        <v>4.120610153535216E-2</v>
      </c>
      <c r="E20" s="707">
        <v>7401.5069999999996</v>
      </c>
      <c r="F20" s="552">
        <f t="shared" si="1"/>
        <v>3.6953798264715378E-2</v>
      </c>
    </row>
    <row r="21" spans="1:6" s="3" customFormat="1" ht="24.9" customHeight="1" x14ac:dyDescent="0.25">
      <c r="A21" s="129" t="s">
        <v>358</v>
      </c>
      <c r="B21" s="129" t="s">
        <v>299</v>
      </c>
      <c r="C21" s="707">
        <v>2414.2370000000001</v>
      </c>
      <c r="D21" s="552">
        <f t="shared" si="0"/>
        <v>2.9806647308898673E-2</v>
      </c>
      <c r="E21" s="707">
        <v>6668.4030000000002</v>
      </c>
      <c r="F21" s="552">
        <f t="shared" si="1"/>
        <v>3.3293600777493403E-2</v>
      </c>
    </row>
    <row r="22" spans="1:6" s="3" customFormat="1" ht="24.9" customHeight="1" x14ac:dyDescent="0.25">
      <c r="A22" s="129" t="s">
        <v>377</v>
      </c>
      <c r="B22" s="129" t="s">
        <v>300</v>
      </c>
      <c r="C22" s="707">
        <v>3255.4630000000002</v>
      </c>
      <c r="D22" s="552">
        <f t="shared" si="0"/>
        <v>4.0192589819545141E-2</v>
      </c>
      <c r="E22" s="707">
        <v>7431.2370000000001</v>
      </c>
      <c r="F22" s="552">
        <f t="shared" si="1"/>
        <v>3.7102232417707465E-2</v>
      </c>
    </row>
    <row r="23" spans="1:6" s="3" customFormat="1" ht="24.9" customHeight="1" x14ac:dyDescent="0.25">
      <c r="A23" s="129" t="s">
        <v>331</v>
      </c>
      <c r="B23" s="129" t="s">
        <v>301</v>
      </c>
      <c r="C23" s="707">
        <v>4323.2039999999997</v>
      </c>
      <c r="D23" s="552">
        <f t="shared" si="0"/>
        <v>5.3375131303355867E-2</v>
      </c>
      <c r="E23" s="707">
        <v>11248.941000000001</v>
      </c>
      <c r="F23" s="552">
        <f t="shared" si="1"/>
        <v>5.6163034961081E-2</v>
      </c>
    </row>
    <row r="24" spans="1:6" s="3" customFormat="1" ht="24.9" customHeight="1" x14ac:dyDescent="0.25">
      <c r="A24" s="129" t="s">
        <v>319</v>
      </c>
      <c r="B24" s="129" t="s">
        <v>303</v>
      </c>
      <c r="C24" s="701">
        <v>3696.806</v>
      </c>
      <c r="D24" s="552">
        <f t="shared" si="0"/>
        <v>4.5641497753294506E-2</v>
      </c>
      <c r="E24" s="701">
        <v>8925.5619999999999</v>
      </c>
      <c r="F24" s="552">
        <f t="shared" si="1"/>
        <v>4.4563008255914582E-2</v>
      </c>
    </row>
    <row r="25" spans="1:6" s="3" customFormat="1" ht="24.9" customHeight="1" x14ac:dyDescent="0.25">
      <c r="A25" s="129" t="s">
        <v>341</v>
      </c>
      <c r="B25" s="129" t="s">
        <v>304</v>
      </c>
      <c r="C25" s="701">
        <v>3452.8589999999999</v>
      </c>
      <c r="D25" s="552">
        <f t="shared" si="0"/>
        <v>4.262967986173543E-2</v>
      </c>
      <c r="E25" s="701">
        <v>8161.0839999999998</v>
      </c>
      <c r="F25" s="552">
        <f t="shared" si="1"/>
        <v>4.0746168551539091E-2</v>
      </c>
    </row>
    <row r="26" spans="1:6" s="3" customFormat="1" ht="24.9" customHeight="1" x14ac:dyDescent="0.25">
      <c r="A26" s="129" t="s">
        <v>327</v>
      </c>
      <c r="B26" s="129" t="s">
        <v>305</v>
      </c>
      <c r="C26" s="701">
        <v>2855.0859999999998</v>
      </c>
      <c r="D26" s="552">
        <f t="shared" si="0"/>
        <v>3.5249456220981731E-2</v>
      </c>
      <c r="E26" s="701">
        <v>6470.3609999999999</v>
      </c>
      <c r="F26" s="552">
        <f t="shared" si="1"/>
        <v>3.2304828610427862E-2</v>
      </c>
    </row>
    <row r="27" spans="1:6" s="3" customFormat="1" ht="24.9" customHeight="1" x14ac:dyDescent="0.25">
      <c r="A27" s="129" t="s">
        <v>332</v>
      </c>
      <c r="B27" s="129" t="s">
        <v>307</v>
      </c>
      <c r="C27" s="701">
        <v>3622.8209999999999</v>
      </c>
      <c r="D27" s="552">
        <f t="shared" si="0"/>
        <v>4.4728064316084788E-2</v>
      </c>
      <c r="E27" s="701">
        <v>8306.2450000000008</v>
      </c>
      <c r="F27" s="552">
        <f t="shared" si="1"/>
        <v>4.1470919647485414E-2</v>
      </c>
    </row>
    <row r="28" spans="1:6" s="3" customFormat="1" ht="9.9" customHeight="1" x14ac:dyDescent="0.25">
      <c r="A28" s="130"/>
      <c r="B28" s="130"/>
      <c r="C28" s="701"/>
      <c r="D28" s="553"/>
      <c r="E28" s="701"/>
      <c r="F28" s="553"/>
    </row>
    <row r="29" spans="1:6" s="3" customFormat="1" ht="24.9" customHeight="1" x14ac:dyDescent="0.25">
      <c r="A29" s="131" t="s">
        <v>605</v>
      </c>
      <c r="B29" s="131"/>
      <c r="C29" s="710">
        <f>SUM(C3:C27)</f>
        <v>80996.596999999994</v>
      </c>
      <c r="D29" s="554">
        <f>SUM(D3:D27)</f>
        <v>1.0000000000000002</v>
      </c>
      <c r="E29" s="710">
        <f>SUM(E3:E27)</f>
        <v>200290.83199999999</v>
      </c>
      <c r="F29" s="554">
        <f>SUM(F3:F27)</f>
        <v>1.0000000000000002</v>
      </c>
    </row>
    <row r="30" spans="1:6" s="3" customFormat="1" ht="9.9" customHeight="1" x14ac:dyDescent="0.25">
      <c r="A30" s="130"/>
      <c r="B30" s="130"/>
      <c r="C30" s="711"/>
      <c r="D30" s="555"/>
      <c r="E30" s="701"/>
      <c r="F30" s="555"/>
    </row>
    <row r="31" spans="1:6" s="3" customFormat="1" ht="24.9" customHeight="1" x14ac:dyDescent="0.25">
      <c r="A31" s="131" t="s">
        <v>1211</v>
      </c>
      <c r="B31" s="131"/>
      <c r="C31" s="712">
        <f>AVERAGE(C3:C27)</f>
        <v>3239.8638799999999</v>
      </c>
      <c r="D31" s="556">
        <f>AVERAGE(D3:D27)</f>
        <v>4.0000000000000008E-2</v>
      </c>
      <c r="E31" s="710">
        <f>AVERAGE(E3:E27)</f>
        <v>8011.63328</v>
      </c>
      <c r="F31" s="556">
        <f>AVERAGE(F3:F27)</f>
        <v>4.0000000000000008E-2</v>
      </c>
    </row>
    <row r="32" spans="1:6" s="3" customFormat="1" ht="13.8" x14ac:dyDescent="0.3">
      <c r="A32" s="124"/>
      <c r="B32" s="124"/>
      <c r="C32" s="125"/>
      <c r="D32" s="124"/>
      <c r="E32" s="126"/>
      <c r="F32" s="124"/>
    </row>
    <row r="33" spans="1:6" ht="16.2" x14ac:dyDescent="0.3">
      <c r="A33" s="124" t="s">
        <v>1210</v>
      </c>
      <c r="B33" s="124"/>
      <c r="C33" s="125"/>
      <c r="D33" s="124"/>
      <c r="E33" s="126"/>
      <c r="F33" s="124"/>
    </row>
    <row r="34" spans="1:6" x14ac:dyDescent="0.25">
      <c r="A34" s="10"/>
      <c r="B34" s="10"/>
      <c r="C34" s="12"/>
      <c r="D34" s="10"/>
      <c r="E34" s="13"/>
      <c r="F34" s="10"/>
    </row>
    <row r="35" spans="1:6" x14ac:dyDescent="0.25">
      <c r="A35" s="771"/>
      <c r="B35" s="771"/>
      <c r="C35" s="771"/>
      <c r="D35" s="771"/>
      <c r="E35" s="771"/>
      <c r="F35" s="771"/>
    </row>
    <row r="36" spans="1:6" x14ac:dyDescent="0.25">
      <c r="A36" s="10"/>
      <c r="B36" s="10"/>
      <c r="C36" s="12"/>
      <c r="D36" s="10"/>
      <c r="E36" s="13"/>
      <c r="F36" s="10"/>
    </row>
    <row r="37" spans="1:6" x14ac:dyDescent="0.25">
      <c r="A37" s="10"/>
      <c r="B37" s="10"/>
      <c r="C37" s="12"/>
      <c r="D37" s="10"/>
      <c r="E37" s="13"/>
      <c r="F37" s="10"/>
    </row>
    <row r="38" spans="1:6" x14ac:dyDescent="0.25">
      <c r="A38" s="10"/>
      <c r="B38" s="10"/>
      <c r="C38" s="12"/>
      <c r="D38" s="10"/>
      <c r="E38" s="13"/>
      <c r="F38" s="10"/>
    </row>
    <row r="39" spans="1:6" x14ac:dyDescent="0.25">
      <c r="A39" s="10"/>
      <c r="B39" s="10"/>
      <c r="C39" s="12"/>
      <c r="D39" s="10"/>
      <c r="E39" s="13"/>
      <c r="F39" s="10"/>
    </row>
    <row r="40" spans="1:6" x14ac:dyDescent="0.25">
      <c r="A40" s="10"/>
      <c r="B40" s="10"/>
      <c r="C40" s="12"/>
      <c r="D40" s="10"/>
      <c r="E40" s="13"/>
      <c r="F40" s="10"/>
    </row>
    <row r="41" spans="1:6" x14ac:dyDescent="0.25">
      <c r="A41" s="10"/>
      <c r="B41" s="10"/>
      <c r="C41" s="12"/>
      <c r="D41" s="10"/>
      <c r="E41" s="13"/>
      <c r="F41" s="10"/>
    </row>
    <row r="42" spans="1:6" x14ac:dyDescent="0.25">
      <c r="A42" s="10"/>
      <c r="B42" s="10"/>
      <c r="C42" s="12"/>
      <c r="D42" s="10"/>
      <c r="E42" s="13"/>
      <c r="F42" s="10"/>
    </row>
    <row r="43" spans="1:6" x14ac:dyDescent="0.25">
      <c r="A43" s="10"/>
      <c r="B43" s="10"/>
      <c r="C43" s="12"/>
      <c r="D43" s="10"/>
      <c r="E43" s="13"/>
      <c r="F43" s="10"/>
    </row>
    <row r="44" spans="1:6" x14ac:dyDescent="0.25">
      <c r="A44" s="10"/>
      <c r="B44" s="10"/>
      <c r="C44" s="12"/>
      <c r="D44" s="10"/>
      <c r="E44" s="13"/>
      <c r="F44" s="10"/>
    </row>
    <row r="45" spans="1:6" x14ac:dyDescent="0.25">
      <c r="A45" s="10"/>
      <c r="B45" s="10"/>
      <c r="C45" s="12"/>
      <c r="D45" s="10"/>
      <c r="E45" s="13"/>
      <c r="F45" s="10"/>
    </row>
    <row r="46" spans="1:6" x14ac:dyDescent="0.25">
      <c r="A46" s="10"/>
      <c r="B46" s="10"/>
      <c r="C46" s="12"/>
      <c r="D46" s="10"/>
      <c r="E46" s="13"/>
      <c r="F46" s="10"/>
    </row>
    <row r="47" spans="1:6" x14ac:dyDescent="0.25">
      <c r="A47" s="10"/>
      <c r="B47" s="10"/>
      <c r="C47" s="10"/>
      <c r="D47" s="10"/>
      <c r="E47" s="14"/>
      <c r="F47" s="10"/>
    </row>
    <row r="48" spans="1:6" x14ac:dyDescent="0.25">
      <c r="A48" s="10"/>
      <c r="B48" s="10"/>
      <c r="C48" s="10"/>
      <c r="D48" s="10"/>
      <c r="E48" s="14"/>
      <c r="F48" s="10"/>
    </row>
    <row r="49" spans="1:6" ht="15.6" x14ac:dyDescent="0.3">
      <c r="A49" s="6"/>
      <c r="B49" s="6"/>
      <c r="C49" s="6"/>
      <c r="D49" s="6"/>
      <c r="E49" s="15"/>
      <c r="F49" s="6"/>
    </row>
    <row r="50" spans="1:6" ht="15.6" x14ac:dyDescent="0.3">
      <c r="A50" s="6"/>
      <c r="B50" s="6"/>
      <c r="C50" s="6"/>
      <c r="D50" s="6"/>
      <c r="E50" s="15"/>
      <c r="F50" s="6"/>
    </row>
    <row r="51" spans="1:6" ht="15.6" x14ac:dyDescent="0.3">
      <c r="A51" s="6"/>
      <c r="B51" s="6"/>
      <c r="C51" s="6"/>
      <c r="D51" s="6"/>
      <c r="E51" s="15"/>
      <c r="F51" s="6"/>
    </row>
    <row r="52" spans="1:6" ht="15.6" x14ac:dyDescent="0.3">
      <c r="A52" s="6"/>
      <c r="B52" s="6"/>
      <c r="C52" s="6"/>
      <c r="D52" s="6"/>
      <c r="E52" s="15"/>
      <c r="F52" s="6"/>
    </row>
    <row r="53" spans="1:6" ht="15.6" x14ac:dyDescent="0.3">
      <c r="A53" s="6"/>
      <c r="B53" s="6"/>
      <c r="C53" s="6"/>
      <c r="D53" s="6"/>
      <c r="E53" s="15"/>
      <c r="F53" s="6"/>
    </row>
    <row r="54" spans="1:6" ht="15.6" x14ac:dyDescent="0.3">
      <c r="A54" s="6"/>
      <c r="B54" s="6"/>
      <c r="C54" s="6"/>
      <c r="D54" s="6"/>
      <c r="E54" s="15"/>
      <c r="F54" s="6"/>
    </row>
    <row r="55" spans="1:6" ht="15.6" x14ac:dyDescent="0.3">
      <c r="A55" s="6"/>
      <c r="B55" s="6"/>
      <c r="C55" s="6"/>
      <c r="D55" s="6"/>
      <c r="E55" s="15"/>
      <c r="F55" s="6"/>
    </row>
    <row r="56" spans="1:6" ht="15.6" x14ac:dyDescent="0.3">
      <c r="A56" s="6"/>
      <c r="B56" s="6"/>
      <c r="C56" s="6"/>
      <c r="D56" s="6"/>
      <c r="E56" s="15"/>
      <c r="F56" s="6"/>
    </row>
    <row r="57" spans="1:6" ht="15.6" x14ac:dyDescent="0.3">
      <c r="A57" s="6"/>
      <c r="B57" s="6"/>
      <c r="C57" s="6"/>
      <c r="D57" s="6"/>
      <c r="E57" s="15"/>
      <c r="F57" s="6"/>
    </row>
    <row r="58" spans="1:6" ht="15.6" x14ac:dyDescent="0.3">
      <c r="A58" s="6"/>
      <c r="B58" s="6"/>
      <c r="C58" s="6"/>
      <c r="D58" s="6"/>
      <c r="E58" s="15"/>
      <c r="F58" s="6"/>
    </row>
    <row r="59" spans="1:6" ht="15.6" x14ac:dyDescent="0.3">
      <c r="A59" s="6"/>
      <c r="B59" s="6"/>
      <c r="C59" s="6"/>
      <c r="D59" s="6"/>
      <c r="E59" s="15"/>
      <c r="F59" s="6"/>
    </row>
    <row r="60" spans="1:6" ht="15.6" x14ac:dyDescent="0.3">
      <c r="A60" s="6"/>
      <c r="B60" s="6"/>
      <c r="C60" s="6"/>
      <c r="D60" s="6"/>
      <c r="E60" s="15"/>
      <c r="F60" s="6"/>
    </row>
    <row r="61" spans="1:6" ht="15.6" x14ac:dyDescent="0.3">
      <c r="E61" s="15"/>
    </row>
    <row r="62" spans="1:6" ht="15.6" x14ac:dyDescent="0.3">
      <c r="E62" s="15"/>
    </row>
    <row r="63" spans="1:6" ht="15.6" x14ac:dyDescent="0.3">
      <c r="E63" s="15"/>
    </row>
    <row r="64" spans="1:6" ht="15.6" x14ac:dyDescent="0.3">
      <c r="E64" s="15"/>
    </row>
    <row r="65" spans="5:5" ht="15.6" x14ac:dyDescent="0.3">
      <c r="E65" s="15"/>
    </row>
    <row r="66" spans="5:5" ht="15.6" x14ac:dyDescent="0.3">
      <c r="E66" s="15"/>
    </row>
    <row r="67" spans="5:5" ht="15.6" x14ac:dyDescent="0.3">
      <c r="E67" s="15"/>
    </row>
    <row r="68" spans="5:5" ht="15.6" x14ac:dyDescent="0.3">
      <c r="E68" s="15"/>
    </row>
    <row r="69" spans="5:5" ht="15.6" x14ac:dyDescent="0.3">
      <c r="E69" s="15"/>
    </row>
    <row r="70" spans="5:5" ht="15.6" x14ac:dyDescent="0.3">
      <c r="E70" s="15"/>
    </row>
    <row r="71" spans="5:5" ht="15.6" x14ac:dyDescent="0.3">
      <c r="E71" s="15"/>
    </row>
    <row r="72" spans="5:5" ht="15.6" x14ac:dyDescent="0.3">
      <c r="E72" s="15"/>
    </row>
    <row r="73" spans="5:5" ht="15.6" x14ac:dyDescent="0.3">
      <c r="E73" s="15"/>
    </row>
    <row r="74" spans="5:5" ht="15.6" x14ac:dyDescent="0.3">
      <c r="E74" s="15"/>
    </row>
    <row r="75" spans="5:5" ht="15.6" x14ac:dyDescent="0.3">
      <c r="E75" s="15"/>
    </row>
    <row r="76" spans="5:5" ht="15.6" x14ac:dyDescent="0.3">
      <c r="E76" s="15"/>
    </row>
    <row r="77" spans="5:5" ht="15.6" x14ac:dyDescent="0.3">
      <c r="E77" s="15"/>
    </row>
    <row r="78" spans="5:5" ht="15.6" x14ac:dyDescent="0.3">
      <c r="E78" s="15"/>
    </row>
    <row r="79" spans="5:5" ht="15.6" x14ac:dyDescent="0.3">
      <c r="E79" s="15"/>
    </row>
    <row r="80" spans="5:5" ht="15.6" x14ac:dyDescent="0.3">
      <c r="E80" s="15"/>
    </row>
    <row r="81" spans="5:5" ht="15.6" x14ac:dyDescent="0.3">
      <c r="E81" s="15"/>
    </row>
    <row r="82" spans="5:5" ht="15.6" x14ac:dyDescent="0.3">
      <c r="E82" s="15"/>
    </row>
    <row r="83" spans="5:5" ht="15.6" x14ac:dyDescent="0.3">
      <c r="E83" s="15"/>
    </row>
    <row r="84" spans="5:5" ht="15.6" x14ac:dyDescent="0.3">
      <c r="E84" s="15"/>
    </row>
    <row r="85" spans="5:5" ht="15.6" x14ac:dyDescent="0.3">
      <c r="E85" s="15"/>
    </row>
    <row r="86" spans="5:5" ht="15.6" x14ac:dyDescent="0.3">
      <c r="E86" s="15"/>
    </row>
    <row r="87" spans="5:5" ht="15.6" x14ac:dyDescent="0.3">
      <c r="E87" s="15"/>
    </row>
    <row r="88" spans="5:5" ht="15.6" x14ac:dyDescent="0.3">
      <c r="E88" s="15"/>
    </row>
    <row r="89" spans="5:5" ht="15.6" x14ac:dyDescent="0.3">
      <c r="E89" s="15"/>
    </row>
    <row r="90" spans="5:5" ht="15.6" x14ac:dyDescent="0.3">
      <c r="E90" s="15"/>
    </row>
    <row r="91" spans="5:5" ht="15.6" x14ac:dyDescent="0.3">
      <c r="E91" s="15"/>
    </row>
    <row r="92" spans="5:5" ht="15.6" x14ac:dyDescent="0.3">
      <c r="E92" s="15"/>
    </row>
    <row r="93" spans="5:5" ht="15.6" x14ac:dyDescent="0.3">
      <c r="E93" s="15"/>
    </row>
    <row r="94" spans="5:5" ht="15.6" x14ac:dyDescent="0.3">
      <c r="E94" s="15"/>
    </row>
    <row r="95" spans="5:5" ht="15.6" x14ac:dyDescent="0.3">
      <c r="E95" s="15"/>
    </row>
    <row r="96" spans="5:5" ht="15.6" x14ac:dyDescent="0.3">
      <c r="E96" s="15"/>
    </row>
    <row r="97" spans="5:5" ht="15.6" x14ac:dyDescent="0.3">
      <c r="E97" s="15"/>
    </row>
    <row r="98" spans="5:5" ht="15.6" x14ac:dyDescent="0.3">
      <c r="E98" s="15"/>
    </row>
    <row r="99" spans="5:5" ht="15.6" x14ac:dyDescent="0.3">
      <c r="E99" s="15"/>
    </row>
    <row r="100" spans="5:5" ht="15.6" x14ac:dyDescent="0.3">
      <c r="E100" s="15"/>
    </row>
    <row r="101" spans="5:5" ht="15.6" x14ac:dyDescent="0.3">
      <c r="E101" s="15"/>
    </row>
    <row r="102" spans="5:5" ht="15.6" x14ac:dyDescent="0.3">
      <c r="E102" s="15"/>
    </row>
    <row r="103" spans="5:5" ht="15.6" x14ac:dyDescent="0.3">
      <c r="E103" s="15"/>
    </row>
    <row r="104" spans="5:5" ht="15.6" x14ac:dyDescent="0.3">
      <c r="E104" s="15"/>
    </row>
    <row r="105" spans="5:5" ht="15.6" x14ac:dyDescent="0.3">
      <c r="E105" s="15"/>
    </row>
    <row r="106" spans="5:5" ht="15.6" x14ac:dyDescent="0.3">
      <c r="E106" s="15"/>
    </row>
    <row r="107" spans="5:5" ht="15.6" x14ac:dyDescent="0.3">
      <c r="E107" s="15"/>
    </row>
    <row r="108" spans="5:5" ht="15.6" x14ac:dyDescent="0.3">
      <c r="E108" s="15"/>
    </row>
    <row r="109" spans="5:5" ht="15.6" x14ac:dyDescent="0.3">
      <c r="E109" s="15"/>
    </row>
    <row r="110" spans="5:5" ht="15.6" x14ac:dyDescent="0.3">
      <c r="E110" s="15"/>
    </row>
    <row r="111" spans="5:5" ht="15.6" x14ac:dyDescent="0.3">
      <c r="E111" s="15"/>
    </row>
    <row r="112" spans="5:5" ht="15.6" x14ac:dyDescent="0.3">
      <c r="E112" s="15"/>
    </row>
    <row r="113" spans="5:5" ht="15.6" x14ac:dyDescent="0.3">
      <c r="E113" s="15"/>
    </row>
    <row r="114" spans="5:5" ht="15.6" x14ac:dyDescent="0.3">
      <c r="E114" s="15"/>
    </row>
    <row r="115" spans="5:5" ht="15.6" x14ac:dyDescent="0.3">
      <c r="E115" s="15"/>
    </row>
    <row r="116" spans="5:5" ht="15.6" x14ac:dyDescent="0.3">
      <c r="E116" s="15"/>
    </row>
    <row r="117" spans="5:5" ht="15.6" x14ac:dyDescent="0.3">
      <c r="E117" s="15"/>
    </row>
    <row r="118" spans="5:5" ht="15.6" x14ac:dyDescent="0.3">
      <c r="E118" s="15"/>
    </row>
    <row r="119" spans="5:5" ht="15.6" x14ac:dyDescent="0.3">
      <c r="E119" s="15"/>
    </row>
    <row r="120" spans="5:5" ht="15.6" x14ac:dyDescent="0.3">
      <c r="E120" s="15"/>
    </row>
    <row r="121" spans="5:5" ht="15.6" x14ac:dyDescent="0.3">
      <c r="E121" s="15"/>
    </row>
    <row r="122" spans="5:5" ht="15.6" x14ac:dyDescent="0.3">
      <c r="E122" s="15"/>
    </row>
    <row r="123" spans="5:5" ht="15.6" x14ac:dyDescent="0.3">
      <c r="E123" s="15"/>
    </row>
    <row r="124" spans="5:5" ht="15.6" x14ac:dyDescent="0.3">
      <c r="E124" s="15"/>
    </row>
    <row r="125" spans="5:5" ht="15.6" x14ac:dyDescent="0.3">
      <c r="E125" s="15"/>
    </row>
    <row r="126" spans="5:5" ht="15.6" x14ac:dyDescent="0.3">
      <c r="E126" s="15"/>
    </row>
    <row r="127" spans="5:5" ht="15.6" x14ac:dyDescent="0.3">
      <c r="E127" s="15"/>
    </row>
    <row r="128" spans="5:5" ht="15.6" x14ac:dyDescent="0.3">
      <c r="E128" s="15"/>
    </row>
    <row r="129" spans="5:5" ht="15.6" x14ac:dyDescent="0.3">
      <c r="E129" s="15"/>
    </row>
    <row r="130" spans="5:5" ht="15.6" x14ac:dyDescent="0.3">
      <c r="E130" s="15"/>
    </row>
    <row r="131" spans="5:5" ht="15.6" x14ac:dyDescent="0.3">
      <c r="E131" s="15"/>
    </row>
    <row r="132" spans="5:5" ht="15.6" x14ac:dyDescent="0.3">
      <c r="E132" s="15"/>
    </row>
    <row r="133" spans="5:5" ht="15.6" x14ac:dyDescent="0.3">
      <c r="E133" s="15"/>
    </row>
    <row r="134" spans="5:5" ht="15.6" x14ac:dyDescent="0.3">
      <c r="E134" s="15"/>
    </row>
    <row r="135" spans="5:5" ht="15.6" x14ac:dyDescent="0.3">
      <c r="E135" s="15"/>
    </row>
    <row r="136" spans="5:5" ht="15.6" x14ac:dyDescent="0.3">
      <c r="E136" s="15"/>
    </row>
    <row r="137" spans="5:5" ht="15.6" x14ac:dyDescent="0.3">
      <c r="E137" s="15"/>
    </row>
    <row r="138" spans="5:5" ht="15.6" x14ac:dyDescent="0.3">
      <c r="E138" s="15"/>
    </row>
    <row r="139" spans="5:5" ht="15.6" x14ac:dyDescent="0.3">
      <c r="E139" s="15"/>
    </row>
    <row r="140" spans="5:5" ht="15.6" x14ac:dyDescent="0.3">
      <c r="E140" s="15"/>
    </row>
    <row r="141" spans="5:5" ht="15.6" x14ac:dyDescent="0.3">
      <c r="E141" s="15"/>
    </row>
    <row r="142" spans="5:5" ht="15.6" x14ac:dyDescent="0.3">
      <c r="E142" s="15"/>
    </row>
    <row r="143" spans="5:5" ht="15.6" x14ac:dyDescent="0.3">
      <c r="E143" s="15"/>
    </row>
    <row r="144" spans="5:5" ht="15.6" x14ac:dyDescent="0.3">
      <c r="E144" s="15"/>
    </row>
    <row r="145" spans="5:5" ht="15.6" x14ac:dyDescent="0.3">
      <c r="E145" s="15"/>
    </row>
    <row r="146" spans="5:5" ht="15.6" x14ac:dyDescent="0.3">
      <c r="E146" s="15"/>
    </row>
    <row r="147" spans="5:5" ht="15.6" x14ac:dyDescent="0.3">
      <c r="E147" s="15"/>
    </row>
    <row r="148" spans="5:5" ht="15.6" x14ac:dyDescent="0.3">
      <c r="E148" s="15"/>
    </row>
    <row r="149" spans="5:5" ht="15.6" x14ac:dyDescent="0.3">
      <c r="E149" s="15"/>
    </row>
    <row r="150" spans="5:5" ht="15.6" x14ac:dyDescent="0.3">
      <c r="E150" s="15"/>
    </row>
    <row r="151" spans="5:5" ht="15.6" x14ac:dyDescent="0.3">
      <c r="E151" s="15"/>
    </row>
    <row r="152" spans="5:5" ht="15.6" x14ac:dyDescent="0.3">
      <c r="E152" s="15"/>
    </row>
    <row r="153" spans="5:5" ht="15.6" x14ac:dyDescent="0.3">
      <c r="E153" s="15"/>
    </row>
    <row r="154" spans="5:5" ht="15.6" x14ac:dyDescent="0.3">
      <c r="E154" s="15"/>
    </row>
    <row r="155" spans="5:5" ht="15.6" x14ac:dyDescent="0.3">
      <c r="E155" s="15"/>
    </row>
    <row r="156" spans="5:5" ht="15.6" x14ac:dyDescent="0.3">
      <c r="E156" s="15"/>
    </row>
    <row r="157" spans="5:5" ht="15.6" x14ac:dyDescent="0.3">
      <c r="E157" s="15"/>
    </row>
    <row r="158" spans="5:5" ht="15.6" x14ac:dyDescent="0.3">
      <c r="E158" s="15"/>
    </row>
    <row r="159" spans="5:5" ht="15.6" x14ac:dyDescent="0.3">
      <c r="E159" s="15"/>
    </row>
    <row r="160" spans="5:5" ht="15.6" x14ac:dyDescent="0.3">
      <c r="E160" s="15"/>
    </row>
    <row r="161" spans="5:5" ht="15.6" x14ac:dyDescent="0.3">
      <c r="E161" s="15"/>
    </row>
    <row r="162" spans="5:5" ht="15.6" x14ac:dyDescent="0.3">
      <c r="E162" s="15"/>
    </row>
    <row r="163" spans="5:5" ht="15.6" x14ac:dyDescent="0.3">
      <c r="E163" s="15"/>
    </row>
    <row r="164" spans="5:5" ht="15.6" x14ac:dyDescent="0.3">
      <c r="E164" s="15"/>
    </row>
    <row r="165" spans="5:5" ht="15.6" x14ac:dyDescent="0.3">
      <c r="E165" s="15"/>
    </row>
    <row r="166" spans="5:5" ht="15.6" x14ac:dyDescent="0.3">
      <c r="E166" s="15"/>
    </row>
    <row r="167" spans="5:5" ht="15.6" x14ac:dyDescent="0.3">
      <c r="E167" s="15"/>
    </row>
    <row r="168" spans="5:5" ht="15.6" x14ac:dyDescent="0.3">
      <c r="E168" s="15"/>
    </row>
    <row r="169" spans="5:5" ht="15.6" x14ac:dyDescent="0.3">
      <c r="E169" s="15"/>
    </row>
    <row r="170" spans="5:5" ht="15.6" x14ac:dyDescent="0.3">
      <c r="E170" s="15"/>
    </row>
    <row r="171" spans="5:5" ht="15.6" x14ac:dyDescent="0.3">
      <c r="E171" s="15"/>
    </row>
    <row r="172" spans="5:5" ht="15.6" x14ac:dyDescent="0.3">
      <c r="E172" s="15"/>
    </row>
    <row r="173" spans="5:5" ht="15.6" x14ac:dyDescent="0.3">
      <c r="E173" s="15"/>
    </row>
    <row r="174" spans="5:5" ht="15.6" x14ac:dyDescent="0.3">
      <c r="E174" s="15"/>
    </row>
    <row r="175" spans="5:5" ht="15.6" x14ac:dyDescent="0.3">
      <c r="E175" s="15"/>
    </row>
    <row r="176" spans="5:5" ht="15.6" x14ac:dyDescent="0.3">
      <c r="E176" s="15"/>
    </row>
    <row r="177" spans="5:5" ht="15.6" x14ac:dyDescent="0.3">
      <c r="E177" s="15"/>
    </row>
    <row r="178" spans="5:5" ht="15.6" x14ac:dyDescent="0.3">
      <c r="E178" s="15"/>
    </row>
    <row r="179" spans="5:5" ht="15.6" x14ac:dyDescent="0.3">
      <c r="E179" s="15"/>
    </row>
    <row r="180" spans="5:5" ht="15.6" x14ac:dyDescent="0.3">
      <c r="E180" s="15"/>
    </row>
    <row r="181" spans="5:5" ht="15.6" x14ac:dyDescent="0.3">
      <c r="E181" s="15"/>
    </row>
    <row r="182" spans="5:5" ht="15.6" x14ac:dyDescent="0.3">
      <c r="E182" s="15"/>
    </row>
    <row r="183" spans="5:5" ht="15.6" x14ac:dyDescent="0.3">
      <c r="E183" s="15"/>
    </row>
    <row r="184" spans="5:5" ht="15.6" x14ac:dyDescent="0.3">
      <c r="E184" s="15"/>
    </row>
    <row r="185" spans="5:5" ht="15.6" x14ac:dyDescent="0.3">
      <c r="E185" s="15"/>
    </row>
    <row r="186" spans="5:5" ht="15.6" x14ac:dyDescent="0.3">
      <c r="E186" s="15"/>
    </row>
    <row r="187" spans="5:5" ht="15.6" x14ac:dyDescent="0.3">
      <c r="E187" s="15"/>
    </row>
    <row r="188" spans="5:5" ht="15.6" x14ac:dyDescent="0.3">
      <c r="E188" s="15"/>
    </row>
    <row r="189" spans="5:5" ht="15.6" x14ac:dyDescent="0.3">
      <c r="E189" s="15"/>
    </row>
    <row r="190" spans="5:5" ht="15.6" x14ac:dyDescent="0.3">
      <c r="E190" s="15"/>
    </row>
    <row r="191" spans="5:5" ht="15.6" x14ac:dyDescent="0.3">
      <c r="E191" s="15"/>
    </row>
    <row r="192" spans="5:5" ht="15.6" x14ac:dyDescent="0.3">
      <c r="E192" s="15"/>
    </row>
    <row r="193" spans="5:5" ht="15.6" x14ac:dyDescent="0.3">
      <c r="E193" s="15"/>
    </row>
    <row r="194" spans="5:5" ht="15.6" x14ac:dyDescent="0.3">
      <c r="E194" s="15"/>
    </row>
    <row r="195" spans="5:5" ht="15.6" x14ac:dyDescent="0.3">
      <c r="E195" s="15"/>
    </row>
    <row r="196" spans="5:5" ht="15.6" x14ac:dyDescent="0.3">
      <c r="E196" s="15"/>
    </row>
    <row r="197" spans="5:5" ht="15.6" x14ac:dyDescent="0.3">
      <c r="E197" s="15"/>
    </row>
    <row r="198" spans="5:5" ht="15.6" x14ac:dyDescent="0.3">
      <c r="E198" s="15"/>
    </row>
    <row r="199" spans="5:5" ht="15.6" x14ac:dyDescent="0.3">
      <c r="E199" s="15"/>
    </row>
    <row r="200" spans="5:5" ht="15.6" x14ac:dyDescent="0.3">
      <c r="E200" s="15"/>
    </row>
    <row r="201" spans="5:5" ht="15.6" x14ac:dyDescent="0.3">
      <c r="E201" s="15"/>
    </row>
    <row r="202" spans="5:5" ht="15.6" x14ac:dyDescent="0.3">
      <c r="E202" s="15"/>
    </row>
    <row r="203" spans="5:5" ht="15.6" x14ac:dyDescent="0.3">
      <c r="E203" s="15"/>
    </row>
    <row r="204" spans="5:5" ht="15.6" x14ac:dyDescent="0.3">
      <c r="E204" s="15"/>
    </row>
    <row r="205" spans="5:5" ht="15.6" x14ac:dyDescent="0.3">
      <c r="E205" s="15"/>
    </row>
    <row r="206" spans="5:5" ht="15.6" x14ac:dyDescent="0.3">
      <c r="E206" s="15"/>
    </row>
    <row r="207" spans="5:5" ht="15.6" x14ac:dyDescent="0.3">
      <c r="E207" s="15"/>
    </row>
    <row r="208" spans="5:5" ht="15.6" x14ac:dyDescent="0.3">
      <c r="E208" s="15"/>
    </row>
    <row r="209" spans="5:5" ht="15.6" x14ac:dyDescent="0.3">
      <c r="E209" s="15"/>
    </row>
    <row r="210" spans="5:5" ht="15.6" x14ac:dyDescent="0.3">
      <c r="E210" s="15"/>
    </row>
    <row r="211" spans="5:5" ht="15.6" x14ac:dyDescent="0.3">
      <c r="E211" s="15"/>
    </row>
    <row r="212" spans="5:5" ht="15.6" x14ac:dyDescent="0.3">
      <c r="E212" s="15"/>
    </row>
    <row r="213" spans="5:5" ht="15.6" x14ac:dyDescent="0.3">
      <c r="E213" s="15"/>
    </row>
    <row r="214" spans="5:5" ht="15.6" x14ac:dyDescent="0.3">
      <c r="E214" s="15"/>
    </row>
    <row r="215" spans="5:5" ht="15.6" x14ac:dyDescent="0.3">
      <c r="E215" s="15"/>
    </row>
    <row r="216" spans="5:5" ht="15.6" x14ac:dyDescent="0.3">
      <c r="E216" s="15"/>
    </row>
    <row r="217" spans="5:5" ht="15.6" x14ac:dyDescent="0.3">
      <c r="E217" s="15"/>
    </row>
    <row r="218" spans="5:5" ht="15.6" x14ac:dyDescent="0.3">
      <c r="E218" s="15"/>
    </row>
    <row r="219" spans="5:5" ht="15.6" x14ac:dyDescent="0.3">
      <c r="E219" s="15"/>
    </row>
    <row r="220" spans="5:5" ht="15.6" x14ac:dyDescent="0.3">
      <c r="E220" s="15"/>
    </row>
    <row r="221" spans="5:5" ht="15.6" x14ac:dyDescent="0.3">
      <c r="E221" s="15"/>
    </row>
    <row r="222" spans="5:5" ht="15.6" x14ac:dyDescent="0.3">
      <c r="E222" s="15"/>
    </row>
    <row r="223" spans="5:5" ht="15.6" x14ac:dyDescent="0.3">
      <c r="E223" s="15"/>
    </row>
    <row r="224" spans="5:5" ht="15.6" x14ac:dyDescent="0.3">
      <c r="E224" s="15"/>
    </row>
    <row r="225" spans="5:5" ht="15.6" x14ac:dyDescent="0.3">
      <c r="E225" s="15"/>
    </row>
    <row r="226" spans="5:5" ht="15.6" x14ac:dyDescent="0.3">
      <c r="E226" s="15"/>
    </row>
    <row r="227" spans="5:5" ht="15.6" x14ac:dyDescent="0.3">
      <c r="E227" s="15"/>
    </row>
    <row r="228" spans="5:5" ht="15.6" x14ac:dyDescent="0.3">
      <c r="E228" s="15"/>
    </row>
    <row r="229" spans="5:5" ht="15.6" x14ac:dyDescent="0.3">
      <c r="E229" s="15"/>
    </row>
    <row r="230" spans="5:5" ht="15.6" x14ac:dyDescent="0.3">
      <c r="E230" s="15"/>
    </row>
    <row r="231" spans="5:5" ht="15.6" x14ac:dyDescent="0.3">
      <c r="E231" s="15"/>
    </row>
    <row r="232" spans="5:5" ht="15.6" x14ac:dyDescent="0.3">
      <c r="E232" s="15"/>
    </row>
    <row r="233" spans="5:5" ht="15.6" x14ac:dyDescent="0.3">
      <c r="E233" s="15"/>
    </row>
    <row r="234" spans="5:5" ht="15.6" x14ac:dyDescent="0.3">
      <c r="E234" s="15"/>
    </row>
    <row r="235" spans="5:5" ht="15.6" x14ac:dyDescent="0.3">
      <c r="E235" s="15"/>
    </row>
    <row r="236" spans="5:5" ht="15.6" x14ac:dyDescent="0.3">
      <c r="E236" s="15"/>
    </row>
    <row r="237" spans="5:5" ht="15.6" x14ac:dyDescent="0.3">
      <c r="E237" s="15"/>
    </row>
    <row r="238" spans="5:5" ht="15.6" x14ac:dyDescent="0.3">
      <c r="E238" s="15"/>
    </row>
    <row r="239" spans="5:5" ht="15.6" x14ac:dyDescent="0.3">
      <c r="E239" s="15"/>
    </row>
    <row r="240" spans="5:5" ht="15.6" x14ac:dyDescent="0.3">
      <c r="E240" s="15"/>
    </row>
    <row r="241" spans="5:5" ht="15.6" x14ac:dyDescent="0.3">
      <c r="E241" s="15"/>
    </row>
    <row r="242" spans="5:5" ht="15.6" x14ac:dyDescent="0.3">
      <c r="E242" s="15"/>
    </row>
    <row r="243" spans="5:5" ht="15.6" x14ac:dyDescent="0.3">
      <c r="E243" s="15"/>
    </row>
    <row r="244" spans="5:5" ht="15.6" x14ac:dyDescent="0.3">
      <c r="E244" s="15"/>
    </row>
    <row r="245" spans="5:5" ht="15.6" x14ac:dyDescent="0.3">
      <c r="E245" s="15"/>
    </row>
    <row r="246" spans="5:5" ht="15.6" x14ac:dyDescent="0.3">
      <c r="E246" s="15"/>
    </row>
    <row r="247" spans="5:5" ht="15.6" x14ac:dyDescent="0.3">
      <c r="E247" s="15"/>
    </row>
    <row r="248" spans="5:5" ht="15.6" x14ac:dyDescent="0.3">
      <c r="E248" s="15"/>
    </row>
    <row r="249" spans="5:5" ht="15.6" x14ac:dyDescent="0.3">
      <c r="E249" s="15"/>
    </row>
    <row r="250" spans="5:5" ht="15.6" x14ac:dyDescent="0.3">
      <c r="E250" s="15"/>
    </row>
    <row r="251" spans="5:5" ht="15.6" x14ac:dyDescent="0.3">
      <c r="E251" s="15"/>
    </row>
    <row r="252" spans="5:5" ht="15.6" x14ac:dyDescent="0.3">
      <c r="E252" s="15"/>
    </row>
    <row r="253" spans="5:5" ht="15.6" x14ac:dyDescent="0.3">
      <c r="E253" s="15"/>
    </row>
    <row r="254" spans="5:5" ht="15.6" x14ac:dyDescent="0.3">
      <c r="E254" s="15"/>
    </row>
    <row r="255" spans="5:5" ht="15.6" x14ac:dyDescent="0.3">
      <c r="E255" s="15"/>
    </row>
    <row r="256" spans="5:5" ht="15.6" x14ac:dyDescent="0.3">
      <c r="E256" s="15"/>
    </row>
    <row r="257" spans="5:5" ht="15.6" x14ac:dyDescent="0.3">
      <c r="E257" s="15"/>
    </row>
    <row r="258" spans="5:5" ht="15.6" x14ac:dyDescent="0.3">
      <c r="E258" s="15"/>
    </row>
    <row r="259" spans="5:5" ht="15.6" x14ac:dyDescent="0.3">
      <c r="E259" s="15"/>
    </row>
    <row r="260" spans="5:5" ht="15.6" x14ac:dyDescent="0.3">
      <c r="E260" s="15"/>
    </row>
    <row r="261" spans="5:5" ht="15.6" x14ac:dyDescent="0.3">
      <c r="E261" s="15"/>
    </row>
    <row r="262" spans="5:5" ht="15.6" x14ac:dyDescent="0.3">
      <c r="E262" s="15"/>
    </row>
    <row r="263" spans="5:5" ht="15.6" x14ac:dyDescent="0.3">
      <c r="E263" s="15"/>
    </row>
    <row r="264" spans="5:5" ht="15.6" x14ac:dyDescent="0.3">
      <c r="E264" s="15"/>
    </row>
    <row r="265" spans="5:5" ht="15.6" x14ac:dyDescent="0.3">
      <c r="E265" s="15"/>
    </row>
    <row r="266" spans="5:5" ht="15.6" x14ac:dyDescent="0.3">
      <c r="E266" s="15"/>
    </row>
    <row r="267" spans="5:5" ht="15.6" x14ac:dyDescent="0.3">
      <c r="E267" s="15"/>
    </row>
    <row r="268" spans="5:5" ht="15.6" x14ac:dyDescent="0.3">
      <c r="E268" s="15"/>
    </row>
    <row r="269" spans="5:5" ht="15.6" x14ac:dyDescent="0.3">
      <c r="E269" s="15"/>
    </row>
    <row r="270" spans="5:5" ht="15.6" x14ac:dyDescent="0.3">
      <c r="E270" s="15"/>
    </row>
    <row r="271" spans="5:5" ht="15.6" x14ac:dyDescent="0.3">
      <c r="E271" s="15"/>
    </row>
    <row r="272" spans="5:5" ht="15.6" x14ac:dyDescent="0.3">
      <c r="E272" s="15"/>
    </row>
    <row r="273" spans="5:5" ht="15.6" x14ac:dyDescent="0.3">
      <c r="E273" s="15"/>
    </row>
    <row r="274" spans="5:5" ht="15.6" x14ac:dyDescent="0.3">
      <c r="E274" s="15"/>
    </row>
    <row r="275" spans="5:5" ht="15.6" x14ac:dyDescent="0.3">
      <c r="E275" s="15"/>
    </row>
    <row r="276" spans="5:5" ht="15.6" x14ac:dyDescent="0.3">
      <c r="E276" s="15"/>
    </row>
    <row r="277" spans="5:5" ht="15.6" x14ac:dyDescent="0.3">
      <c r="E277" s="15"/>
    </row>
    <row r="278" spans="5:5" ht="15.6" x14ac:dyDescent="0.3">
      <c r="E278" s="15"/>
    </row>
    <row r="279" spans="5:5" ht="15.6" x14ac:dyDescent="0.3">
      <c r="E279" s="15"/>
    </row>
    <row r="280" spans="5:5" ht="15.6" x14ac:dyDescent="0.3">
      <c r="E280" s="15"/>
    </row>
    <row r="281" spans="5:5" ht="15.6" x14ac:dyDescent="0.3">
      <c r="E281" s="15"/>
    </row>
    <row r="282" spans="5:5" ht="15.6" x14ac:dyDescent="0.3">
      <c r="E282" s="15"/>
    </row>
    <row r="283" spans="5:5" ht="15.6" x14ac:dyDescent="0.3">
      <c r="E283" s="15"/>
    </row>
    <row r="284" spans="5:5" ht="15.6" x14ac:dyDescent="0.3">
      <c r="E284" s="15"/>
    </row>
    <row r="285" spans="5:5" ht="15.6" x14ac:dyDescent="0.3">
      <c r="E285" s="15"/>
    </row>
    <row r="286" spans="5:5" ht="15.6" x14ac:dyDescent="0.3">
      <c r="E286" s="15"/>
    </row>
    <row r="287" spans="5:5" ht="15.6" x14ac:dyDescent="0.3">
      <c r="E287" s="15"/>
    </row>
    <row r="288" spans="5:5" ht="15.6" x14ac:dyDescent="0.3">
      <c r="E288" s="15"/>
    </row>
    <row r="289" spans="5:5" ht="15.6" x14ac:dyDescent="0.3">
      <c r="E289" s="15"/>
    </row>
    <row r="290" spans="5:5" ht="15.6" x14ac:dyDescent="0.3">
      <c r="E290" s="15"/>
    </row>
    <row r="291" spans="5:5" ht="15.6" x14ac:dyDescent="0.3">
      <c r="E291" s="15"/>
    </row>
    <row r="292" spans="5:5" ht="15.6" x14ac:dyDescent="0.3">
      <c r="E292" s="15"/>
    </row>
    <row r="293" spans="5:5" ht="15.6" x14ac:dyDescent="0.3">
      <c r="E293" s="15"/>
    </row>
    <row r="294" spans="5:5" ht="15.6" x14ac:dyDescent="0.3">
      <c r="E294" s="15"/>
    </row>
    <row r="295" spans="5:5" ht="15.6" x14ac:dyDescent="0.3">
      <c r="E295" s="15"/>
    </row>
    <row r="296" spans="5:5" ht="15.6" x14ac:dyDescent="0.3">
      <c r="E296" s="15"/>
    </row>
    <row r="297" spans="5:5" ht="15.6" x14ac:dyDescent="0.3">
      <c r="E297" s="15"/>
    </row>
    <row r="298" spans="5:5" ht="15.6" x14ac:dyDescent="0.3">
      <c r="E298" s="15"/>
    </row>
    <row r="299" spans="5:5" ht="15.6" x14ac:dyDescent="0.3">
      <c r="E299" s="15"/>
    </row>
    <row r="300" spans="5:5" ht="15.6" x14ac:dyDescent="0.3">
      <c r="E300" s="15"/>
    </row>
    <row r="301" spans="5:5" ht="15.6" x14ac:dyDescent="0.3">
      <c r="E301" s="15"/>
    </row>
    <row r="302" spans="5:5" ht="15.6" x14ac:dyDescent="0.3">
      <c r="E302" s="15"/>
    </row>
    <row r="303" spans="5:5" ht="15.6" x14ac:dyDescent="0.3">
      <c r="E303" s="15"/>
    </row>
    <row r="304" spans="5:5" ht="15.6" x14ac:dyDescent="0.3">
      <c r="E304" s="15"/>
    </row>
    <row r="305" spans="5:5" ht="15.6" x14ac:dyDescent="0.3">
      <c r="E305" s="15"/>
    </row>
    <row r="306" spans="5:5" ht="15.6" x14ac:dyDescent="0.3">
      <c r="E306" s="15"/>
    </row>
    <row r="307" spans="5:5" ht="15.6" x14ac:dyDescent="0.3">
      <c r="E307" s="15"/>
    </row>
    <row r="308" spans="5:5" ht="15.6" x14ac:dyDescent="0.3">
      <c r="E308" s="15"/>
    </row>
    <row r="309" spans="5:5" ht="15.6" x14ac:dyDescent="0.3">
      <c r="E309" s="15"/>
    </row>
    <row r="310" spans="5:5" ht="15.6" x14ac:dyDescent="0.3">
      <c r="E310" s="15"/>
    </row>
    <row r="311" spans="5:5" ht="15.6" x14ac:dyDescent="0.3">
      <c r="E311" s="15"/>
    </row>
    <row r="312" spans="5:5" ht="15.6" x14ac:dyDescent="0.3">
      <c r="E312" s="15"/>
    </row>
    <row r="313" spans="5:5" ht="15.6" x14ac:dyDescent="0.3">
      <c r="E313" s="15"/>
    </row>
    <row r="314" spans="5:5" ht="15.6" x14ac:dyDescent="0.3">
      <c r="E314" s="15"/>
    </row>
    <row r="315" spans="5:5" ht="15.6" x14ac:dyDescent="0.3">
      <c r="E315" s="15"/>
    </row>
    <row r="316" spans="5:5" ht="15.6" x14ac:dyDescent="0.3">
      <c r="E316" s="15"/>
    </row>
    <row r="317" spans="5:5" ht="15.6" x14ac:dyDescent="0.3">
      <c r="E317" s="15"/>
    </row>
    <row r="318" spans="5:5" ht="15.6" x14ac:dyDescent="0.3">
      <c r="E318" s="15"/>
    </row>
    <row r="319" spans="5:5" ht="15.6" x14ac:dyDescent="0.3">
      <c r="E319" s="15"/>
    </row>
    <row r="320" spans="5:5" ht="15.6" x14ac:dyDescent="0.3">
      <c r="E320" s="15"/>
    </row>
    <row r="321" spans="5:5" ht="15.6" x14ac:dyDescent="0.3">
      <c r="E321" s="15"/>
    </row>
    <row r="322" spans="5:5" ht="15.6" x14ac:dyDescent="0.3">
      <c r="E322" s="15"/>
    </row>
    <row r="323" spans="5:5" ht="15.6" x14ac:dyDescent="0.3">
      <c r="E323" s="15"/>
    </row>
    <row r="324" spans="5:5" ht="15.6" x14ac:dyDescent="0.3">
      <c r="E324" s="15"/>
    </row>
    <row r="325" spans="5:5" ht="15.6" x14ac:dyDescent="0.3">
      <c r="E325" s="15"/>
    </row>
    <row r="326" spans="5:5" ht="15.6" x14ac:dyDescent="0.3">
      <c r="E326" s="15"/>
    </row>
    <row r="327" spans="5:5" ht="15.6" x14ac:dyDescent="0.3">
      <c r="E327" s="15"/>
    </row>
    <row r="328" spans="5:5" ht="15.6" x14ac:dyDescent="0.3">
      <c r="E328" s="15"/>
    </row>
    <row r="329" spans="5:5" ht="15.6" x14ac:dyDescent="0.3">
      <c r="E329" s="15"/>
    </row>
    <row r="330" spans="5:5" ht="15.6" x14ac:dyDescent="0.3">
      <c r="E330" s="15"/>
    </row>
    <row r="331" spans="5:5" ht="15.6" x14ac:dyDescent="0.3">
      <c r="E331" s="15"/>
    </row>
    <row r="332" spans="5:5" ht="15.6" x14ac:dyDescent="0.3">
      <c r="E332" s="15"/>
    </row>
    <row r="333" spans="5:5" ht="15.6" x14ac:dyDescent="0.3">
      <c r="E333" s="15"/>
    </row>
    <row r="334" spans="5:5" ht="15.6" x14ac:dyDescent="0.3">
      <c r="E334" s="15"/>
    </row>
    <row r="335" spans="5:5" ht="15.6" x14ac:dyDescent="0.3">
      <c r="E335" s="15"/>
    </row>
    <row r="336" spans="5:5" ht="15.6" x14ac:dyDescent="0.3">
      <c r="E336" s="15"/>
    </row>
    <row r="337" spans="5:5" ht="15.6" x14ac:dyDescent="0.3">
      <c r="E337" s="15"/>
    </row>
    <row r="338" spans="5:5" ht="15.6" x14ac:dyDescent="0.3">
      <c r="E338" s="15"/>
    </row>
    <row r="339" spans="5:5" ht="15.6" x14ac:dyDescent="0.3">
      <c r="E339" s="15"/>
    </row>
    <row r="340" spans="5:5" ht="15.6" x14ac:dyDescent="0.3">
      <c r="E340" s="15"/>
    </row>
    <row r="341" spans="5:5" ht="15.6" x14ac:dyDescent="0.3">
      <c r="E341" s="15"/>
    </row>
    <row r="342" spans="5:5" ht="15.6" x14ac:dyDescent="0.3">
      <c r="E342" s="15"/>
    </row>
    <row r="343" spans="5:5" ht="15.6" x14ac:dyDescent="0.3">
      <c r="E343" s="15"/>
    </row>
    <row r="344" spans="5:5" ht="15.6" x14ac:dyDescent="0.3">
      <c r="E344" s="15"/>
    </row>
    <row r="345" spans="5:5" ht="15.6" x14ac:dyDescent="0.3">
      <c r="E345" s="15"/>
    </row>
    <row r="346" spans="5:5" ht="15.6" x14ac:dyDescent="0.3">
      <c r="E346" s="15"/>
    </row>
    <row r="347" spans="5:5" ht="15.6" x14ac:dyDescent="0.3">
      <c r="E347" s="15"/>
    </row>
    <row r="348" spans="5:5" ht="15.6" x14ac:dyDescent="0.3">
      <c r="E348" s="15"/>
    </row>
    <row r="349" spans="5:5" ht="15.6" x14ac:dyDescent="0.3">
      <c r="E349" s="15"/>
    </row>
    <row r="350" spans="5:5" ht="15.6" x14ac:dyDescent="0.3">
      <c r="E350" s="15"/>
    </row>
    <row r="351" spans="5:5" ht="15.6" x14ac:dyDescent="0.3">
      <c r="E351" s="15"/>
    </row>
    <row r="352" spans="5:5" ht="15.6" x14ac:dyDescent="0.3">
      <c r="E352" s="15"/>
    </row>
    <row r="353" spans="5:5" ht="15.6" x14ac:dyDescent="0.3">
      <c r="E353" s="15"/>
    </row>
    <row r="354" spans="5:5" ht="15.6" x14ac:dyDescent="0.3">
      <c r="E354" s="15"/>
    </row>
    <row r="355" spans="5:5" ht="15.6" x14ac:dyDescent="0.3">
      <c r="E355" s="15"/>
    </row>
    <row r="356" spans="5:5" ht="15.6" x14ac:dyDescent="0.3">
      <c r="E356" s="15"/>
    </row>
    <row r="357" spans="5:5" ht="15.6" x14ac:dyDescent="0.3">
      <c r="E357" s="15"/>
    </row>
    <row r="358" spans="5:5" ht="15.6" x14ac:dyDescent="0.3">
      <c r="E358" s="15"/>
    </row>
    <row r="359" spans="5:5" ht="15.6" x14ac:dyDescent="0.3">
      <c r="E359" s="15"/>
    </row>
    <row r="360" spans="5:5" ht="15.6" x14ac:dyDescent="0.3">
      <c r="E360" s="15"/>
    </row>
    <row r="361" spans="5:5" ht="15.6" x14ac:dyDescent="0.3">
      <c r="E361" s="15"/>
    </row>
    <row r="362" spans="5:5" ht="15.6" x14ac:dyDescent="0.3">
      <c r="E362" s="15"/>
    </row>
    <row r="363" spans="5:5" ht="15.6" x14ac:dyDescent="0.3">
      <c r="E363" s="15"/>
    </row>
    <row r="364" spans="5:5" ht="15.6" x14ac:dyDescent="0.3">
      <c r="E364" s="15"/>
    </row>
    <row r="365" spans="5:5" ht="15.6" x14ac:dyDescent="0.3">
      <c r="E365" s="15"/>
    </row>
    <row r="366" spans="5:5" ht="15.6" x14ac:dyDescent="0.3">
      <c r="E366" s="15"/>
    </row>
    <row r="367" spans="5:5" ht="15.6" x14ac:dyDescent="0.3">
      <c r="E367" s="15"/>
    </row>
    <row r="368" spans="5:5" ht="15.6" x14ac:dyDescent="0.3">
      <c r="E368" s="15"/>
    </row>
    <row r="369" spans="5:5" ht="15.6" x14ac:dyDescent="0.3">
      <c r="E369" s="15"/>
    </row>
    <row r="370" spans="5:5" ht="15.6" x14ac:dyDescent="0.3">
      <c r="E370" s="15"/>
    </row>
    <row r="371" spans="5:5" ht="15.6" x14ac:dyDescent="0.3">
      <c r="E371" s="15"/>
    </row>
    <row r="372" spans="5:5" ht="15.6" x14ac:dyDescent="0.3">
      <c r="E372" s="15"/>
    </row>
    <row r="373" spans="5:5" ht="15.6" x14ac:dyDescent="0.3">
      <c r="E373" s="15"/>
    </row>
    <row r="374" spans="5:5" ht="15.6" x14ac:dyDescent="0.3">
      <c r="E374" s="15"/>
    </row>
    <row r="375" spans="5:5" ht="15.6" x14ac:dyDescent="0.3">
      <c r="E375" s="15"/>
    </row>
    <row r="376" spans="5:5" ht="15.6" x14ac:dyDescent="0.3">
      <c r="E376" s="15"/>
    </row>
    <row r="377" spans="5:5" ht="15.6" x14ac:dyDescent="0.3">
      <c r="E377" s="15"/>
    </row>
    <row r="378" spans="5:5" ht="15.6" x14ac:dyDescent="0.3">
      <c r="E378" s="15"/>
    </row>
    <row r="379" spans="5:5" ht="15.6" x14ac:dyDescent="0.3">
      <c r="E379" s="15"/>
    </row>
    <row r="380" spans="5:5" ht="15.6" x14ac:dyDescent="0.3">
      <c r="E380" s="15"/>
    </row>
    <row r="381" spans="5:5" ht="15.6" x14ac:dyDescent="0.3">
      <c r="E381" s="15"/>
    </row>
    <row r="382" spans="5:5" ht="15.6" x14ac:dyDescent="0.3">
      <c r="E382" s="15"/>
    </row>
    <row r="383" spans="5:5" ht="15.6" x14ac:dyDescent="0.3">
      <c r="E383" s="15"/>
    </row>
    <row r="384" spans="5:5" ht="15.6" x14ac:dyDescent="0.3">
      <c r="E384" s="15"/>
    </row>
    <row r="385" spans="5:5" ht="15.6" x14ac:dyDescent="0.3">
      <c r="E385" s="15"/>
    </row>
    <row r="386" spans="5:5" ht="15.6" x14ac:dyDescent="0.3">
      <c r="E386" s="15"/>
    </row>
    <row r="387" spans="5:5" ht="15.6" x14ac:dyDescent="0.3">
      <c r="E387" s="15"/>
    </row>
    <row r="388" spans="5:5" ht="15.6" x14ac:dyDescent="0.3">
      <c r="E388" s="15"/>
    </row>
    <row r="389" spans="5:5" ht="15.6" x14ac:dyDescent="0.3">
      <c r="E389" s="15"/>
    </row>
    <row r="390" spans="5:5" ht="15.6" x14ac:dyDescent="0.3">
      <c r="E390" s="15"/>
    </row>
    <row r="391" spans="5:5" ht="15.6" x14ac:dyDescent="0.3">
      <c r="E391" s="15"/>
    </row>
    <row r="392" spans="5:5" ht="15.6" x14ac:dyDescent="0.3">
      <c r="E392" s="15"/>
    </row>
    <row r="393" spans="5:5" ht="15.6" x14ac:dyDescent="0.3">
      <c r="E393" s="15"/>
    </row>
    <row r="394" spans="5:5" ht="15.6" x14ac:dyDescent="0.3">
      <c r="E394" s="15"/>
    </row>
    <row r="395" spans="5:5" ht="15.6" x14ac:dyDescent="0.3">
      <c r="E395" s="15"/>
    </row>
    <row r="396" spans="5:5" ht="15.6" x14ac:dyDescent="0.3">
      <c r="E396" s="15"/>
    </row>
    <row r="397" spans="5:5" ht="15.6" x14ac:dyDescent="0.3">
      <c r="E397" s="15"/>
    </row>
    <row r="398" spans="5:5" ht="15.6" x14ac:dyDescent="0.3">
      <c r="E398" s="15"/>
    </row>
    <row r="399" spans="5:5" ht="15.6" x14ac:dyDescent="0.3">
      <c r="E399" s="15"/>
    </row>
    <row r="400" spans="5:5" ht="15.6" x14ac:dyDescent="0.3">
      <c r="E400" s="15"/>
    </row>
    <row r="401" spans="5:5" ht="15.6" x14ac:dyDescent="0.3">
      <c r="E401" s="15"/>
    </row>
    <row r="402" spans="5:5" ht="15.6" x14ac:dyDescent="0.3">
      <c r="E402" s="15"/>
    </row>
    <row r="403" spans="5:5" ht="15.6" x14ac:dyDescent="0.3">
      <c r="E403" s="15"/>
    </row>
    <row r="404" spans="5:5" ht="15.6" x14ac:dyDescent="0.3">
      <c r="E404" s="15"/>
    </row>
    <row r="405" spans="5:5" ht="15.6" x14ac:dyDescent="0.3">
      <c r="E405" s="15"/>
    </row>
    <row r="406" spans="5:5" ht="15.6" x14ac:dyDescent="0.3">
      <c r="E406" s="15"/>
    </row>
    <row r="407" spans="5:5" ht="15.6" x14ac:dyDescent="0.3">
      <c r="E407" s="15"/>
    </row>
    <row r="408" spans="5:5" ht="15.6" x14ac:dyDescent="0.3">
      <c r="E408" s="15"/>
    </row>
    <row r="409" spans="5:5" ht="15.6" x14ac:dyDescent="0.3">
      <c r="E409" s="15"/>
    </row>
    <row r="410" spans="5:5" ht="15.6" x14ac:dyDescent="0.3">
      <c r="E410" s="15"/>
    </row>
    <row r="411" spans="5:5" ht="15.6" x14ac:dyDescent="0.3">
      <c r="E411" s="15"/>
    </row>
    <row r="412" spans="5:5" ht="15.6" x14ac:dyDescent="0.3">
      <c r="E412" s="15"/>
    </row>
    <row r="413" spans="5:5" ht="15.6" x14ac:dyDescent="0.3">
      <c r="E413" s="15"/>
    </row>
    <row r="414" spans="5:5" ht="15.6" x14ac:dyDescent="0.3">
      <c r="E414" s="15"/>
    </row>
    <row r="415" spans="5:5" ht="15.6" x14ac:dyDescent="0.3">
      <c r="E415" s="15"/>
    </row>
    <row r="416" spans="5:5" ht="15.6" x14ac:dyDescent="0.3">
      <c r="E416" s="15"/>
    </row>
    <row r="417" spans="5:5" ht="15.6" x14ac:dyDescent="0.3">
      <c r="E417" s="15"/>
    </row>
    <row r="418" spans="5:5" ht="15.6" x14ac:dyDescent="0.3">
      <c r="E418" s="15"/>
    </row>
    <row r="419" spans="5:5" ht="15.6" x14ac:dyDescent="0.3">
      <c r="E419" s="15"/>
    </row>
    <row r="420" spans="5:5" ht="15.6" x14ac:dyDescent="0.3">
      <c r="E420" s="15"/>
    </row>
    <row r="421" spans="5:5" ht="15.6" x14ac:dyDescent="0.3">
      <c r="E421" s="15"/>
    </row>
    <row r="422" spans="5:5" ht="15.6" x14ac:dyDescent="0.3">
      <c r="E422" s="15"/>
    </row>
    <row r="423" spans="5:5" ht="15.6" x14ac:dyDescent="0.3">
      <c r="E423" s="15"/>
    </row>
    <row r="424" spans="5:5" ht="15.6" x14ac:dyDescent="0.3">
      <c r="E424" s="15"/>
    </row>
    <row r="425" spans="5:5" ht="15.6" x14ac:dyDescent="0.3">
      <c r="E425" s="15"/>
    </row>
    <row r="426" spans="5:5" ht="15.6" x14ac:dyDescent="0.3">
      <c r="E426" s="15"/>
    </row>
    <row r="427" spans="5:5" ht="15.6" x14ac:dyDescent="0.3">
      <c r="E427" s="15"/>
    </row>
    <row r="428" spans="5:5" ht="15.6" x14ac:dyDescent="0.3">
      <c r="E428" s="15"/>
    </row>
    <row r="429" spans="5:5" ht="15.6" x14ac:dyDescent="0.3">
      <c r="E429" s="15"/>
    </row>
    <row r="430" spans="5:5" ht="15.6" x14ac:dyDescent="0.3">
      <c r="E430" s="15"/>
    </row>
    <row r="431" spans="5:5" ht="15.6" x14ac:dyDescent="0.3">
      <c r="E431" s="15"/>
    </row>
    <row r="432" spans="5:5" ht="15.6" x14ac:dyDescent="0.3">
      <c r="E432" s="15"/>
    </row>
    <row r="433" spans="5:5" ht="15.6" x14ac:dyDescent="0.3">
      <c r="E433" s="15"/>
    </row>
    <row r="434" spans="5:5" ht="15.6" x14ac:dyDescent="0.3">
      <c r="E434" s="15"/>
    </row>
    <row r="435" spans="5:5" ht="15.6" x14ac:dyDescent="0.3">
      <c r="E435" s="15"/>
    </row>
    <row r="436" spans="5:5" ht="15.6" x14ac:dyDescent="0.3">
      <c r="E436" s="15"/>
    </row>
    <row r="437" spans="5:5" ht="15.6" x14ac:dyDescent="0.3">
      <c r="E437" s="15"/>
    </row>
    <row r="438" spans="5:5" ht="15.6" x14ac:dyDescent="0.3">
      <c r="E438" s="15"/>
    </row>
    <row r="439" spans="5:5" ht="15.6" x14ac:dyDescent="0.3">
      <c r="E439" s="15"/>
    </row>
    <row r="440" spans="5:5" ht="15.6" x14ac:dyDescent="0.3">
      <c r="E440" s="15"/>
    </row>
    <row r="441" spans="5:5" ht="15.6" x14ac:dyDescent="0.3">
      <c r="E441" s="15"/>
    </row>
    <row r="442" spans="5:5" ht="15.6" x14ac:dyDescent="0.3">
      <c r="E442" s="15"/>
    </row>
    <row r="443" spans="5:5" ht="15.6" x14ac:dyDescent="0.3">
      <c r="E443" s="15"/>
    </row>
    <row r="444" spans="5:5" ht="15.6" x14ac:dyDescent="0.3">
      <c r="E444" s="15"/>
    </row>
    <row r="445" spans="5:5" ht="15.6" x14ac:dyDescent="0.3">
      <c r="E445" s="15"/>
    </row>
    <row r="446" spans="5:5" ht="15.6" x14ac:dyDescent="0.3">
      <c r="E446" s="15"/>
    </row>
    <row r="447" spans="5:5" ht="15.6" x14ac:dyDescent="0.3">
      <c r="E447" s="15"/>
    </row>
    <row r="448" spans="5:5" ht="15.6" x14ac:dyDescent="0.3">
      <c r="E448" s="15"/>
    </row>
    <row r="449" spans="5:5" ht="15.6" x14ac:dyDescent="0.3">
      <c r="E449" s="15"/>
    </row>
    <row r="450" spans="5:5" ht="15.6" x14ac:dyDescent="0.3">
      <c r="E450" s="15"/>
    </row>
    <row r="451" spans="5:5" ht="15.6" x14ac:dyDescent="0.3">
      <c r="E451" s="15"/>
    </row>
    <row r="452" spans="5:5" ht="15.6" x14ac:dyDescent="0.3">
      <c r="E452" s="15"/>
    </row>
    <row r="453" spans="5:5" ht="15.6" x14ac:dyDescent="0.3">
      <c r="E453" s="15"/>
    </row>
    <row r="454" spans="5:5" ht="15.6" x14ac:dyDescent="0.3">
      <c r="E454" s="15"/>
    </row>
    <row r="455" spans="5:5" ht="15.6" x14ac:dyDescent="0.3">
      <c r="E455" s="15"/>
    </row>
    <row r="456" spans="5:5" ht="15.6" x14ac:dyDescent="0.3">
      <c r="E456" s="15"/>
    </row>
    <row r="457" spans="5:5" ht="15.6" x14ac:dyDescent="0.3">
      <c r="E457" s="15"/>
    </row>
    <row r="458" spans="5:5" ht="15.6" x14ac:dyDescent="0.3">
      <c r="E458" s="15"/>
    </row>
    <row r="459" spans="5:5" ht="15.6" x14ac:dyDescent="0.3">
      <c r="E459" s="15"/>
    </row>
    <row r="460" spans="5:5" ht="15.6" x14ac:dyDescent="0.3">
      <c r="E460" s="15"/>
    </row>
    <row r="461" spans="5:5" ht="15.6" x14ac:dyDescent="0.3">
      <c r="E461" s="15"/>
    </row>
    <row r="462" spans="5:5" ht="15.6" x14ac:dyDescent="0.3">
      <c r="E462" s="15"/>
    </row>
    <row r="463" spans="5:5" ht="15.6" x14ac:dyDescent="0.3">
      <c r="E463" s="15"/>
    </row>
    <row r="464" spans="5:5" ht="15.6" x14ac:dyDescent="0.3">
      <c r="E464" s="15"/>
    </row>
    <row r="465" spans="5:5" ht="15.6" x14ac:dyDescent="0.3">
      <c r="E465" s="15"/>
    </row>
    <row r="466" spans="5:5" ht="15.6" x14ac:dyDescent="0.3">
      <c r="E466" s="15"/>
    </row>
    <row r="467" spans="5:5" ht="15.6" x14ac:dyDescent="0.3">
      <c r="E467" s="15"/>
    </row>
    <row r="468" spans="5:5" ht="15.6" x14ac:dyDescent="0.3">
      <c r="E468" s="15"/>
    </row>
    <row r="469" spans="5:5" ht="15.6" x14ac:dyDescent="0.3">
      <c r="E469" s="15"/>
    </row>
    <row r="470" spans="5:5" ht="15.6" x14ac:dyDescent="0.3">
      <c r="E470" s="15"/>
    </row>
    <row r="471" spans="5:5" ht="15.6" x14ac:dyDescent="0.3">
      <c r="E471" s="15"/>
    </row>
    <row r="472" spans="5:5" ht="15.6" x14ac:dyDescent="0.3">
      <c r="E472" s="15"/>
    </row>
    <row r="473" spans="5:5" ht="15.6" x14ac:dyDescent="0.3">
      <c r="E473" s="15"/>
    </row>
    <row r="474" spans="5:5" ht="15.6" x14ac:dyDescent="0.3">
      <c r="E474" s="15"/>
    </row>
    <row r="475" spans="5:5" ht="15.6" x14ac:dyDescent="0.3">
      <c r="E475" s="15"/>
    </row>
    <row r="476" spans="5:5" ht="15.6" x14ac:dyDescent="0.3">
      <c r="E476" s="15"/>
    </row>
    <row r="477" spans="5:5" ht="15.6" x14ac:dyDescent="0.3">
      <c r="E477" s="15"/>
    </row>
    <row r="478" spans="5:5" ht="15.6" x14ac:dyDescent="0.3">
      <c r="E478" s="15"/>
    </row>
    <row r="479" spans="5:5" ht="15.6" x14ac:dyDescent="0.3">
      <c r="E479" s="15"/>
    </row>
    <row r="480" spans="5:5" ht="15.6" x14ac:dyDescent="0.3">
      <c r="E480" s="15"/>
    </row>
    <row r="481" spans="5:5" ht="15.6" x14ac:dyDescent="0.3">
      <c r="E481" s="15"/>
    </row>
    <row r="482" spans="5:5" ht="15.6" x14ac:dyDescent="0.3">
      <c r="E482" s="15"/>
    </row>
    <row r="483" spans="5:5" ht="15.6" x14ac:dyDescent="0.3">
      <c r="E483" s="15"/>
    </row>
    <row r="484" spans="5:5" ht="15.6" x14ac:dyDescent="0.3">
      <c r="E484" s="15"/>
    </row>
    <row r="485" spans="5:5" ht="15.6" x14ac:dyDescent="0.3">
      <c r="E485" s="15"/>
    </row>
    <row r="486" spans="5:5" ht="15.6" x14ac:dyDescent="0.3">
      <c r="E486" s="15"/>
    </row>
    <row r="487" spans="5:5" ht="15.6" x14ac:dyDescent="0.3">
      <c r="E487" s="15"/>
    </row>
    <row r="488" spans="5:5" ht="15.6" x14ac:dyDescent="0.3">
      <c r="E488" s="15"/>
    </row>
    <row r="489" spans="5:5" ht="15.6" x14ac:dyDescent="0.3">
      <c r="E489" s="15"/>
    </row>
    <row r="490" spans="5:5" ht="15.6" x14ac:dyDescent="0.3">
      <c r="E490" s="15"/>
    </row>
    <row r="491" spans="5:5" ht="15.6" x14ac:dyDescent="0.3">
      <c r="E491" s="15"/>
    </row>
    <row r="492" spans="5:5" ht="15.6" x14ac:dyDescent="0.3">
      <c r="E492" s="15"/>
    </row>
    <row r="493" spans="5:5" ht="15.6" x14ac:dyDescent="0.3">
      <c r="E493" s="15"/>
    </row>
    <row r="494" spans="5:5" ht="15.6" x14ac:dyDescent="0.3">
      <c r="E494" s="15"/>
    </row>
    <row r="495" spans="5:5" ht="15.6" x14ac:dyDescent="0.3">
      <c r="E495" s="15"/>
    </row>
    <row r="496" spans="5:5" ht="15.6" x14ac:dyDescent="0.3">
      <c r="E496" s="15"/>
    </row>
    <row r="497" spans="5:5" ht="15.6" x14ac:dyDescent="0.3">
      <c r="E497" s="15"/>
    </row>
    <row r="498" spans="5:5" ht="15.6" x14ac:dyDescent="0.3">
      <c r="E498" s="15"/>
    </row>
    <row r="499" spans="5:5" ht="15.6" x14ac:dyDescent="0.3">
      <c r="E499" s="15"/>
    </row>
    <row r="500" spans="5:5" ht="15.6" x14ac:dyDescent="0.3">
      <c r="E500" s="15"/>
    </row>
    <row r="501" spans="5:5" ht="15.6" x14ac:dyDescent="0.3">
      <c r="E501" s="15"/>
    </row>
    <row r="502" spans="5:5" ht="15.6" x14ac:dyDescent="0.3">
      <c r="E502" s="15"/>
    </row>
    <row r="503" spans="5:5" ht="15.6" x14ac:dyDescent="0.3">
      <c r="E503" s="15"/>
    </row>
    <row r="504" spans="5:5" ht="15.6" x14ac:dyDescent="0.3">
      <c r="E504" s="15"/>
    </row>
    <row r="505" spans="5:5" ht="15.6" x14ac:dyDescent="0.3">
      <c r="E505" s="15"/>
    </row>
    <row r="506" spans="5:5" ht="15.6" x14ac:dyDescent="0.3">
      <c r="E506" s="15"/>
    </row>
    <row r="507" spans="5:5" ht="15.6" x14ac:dyDescent="0.3">
      <c r="E507" s="15"/>
    </row>
    <row r="508" spans="5:5" ht="15.6" x14ac:dyDescent="0.3">
      <c r="E508" s="15"/>
    </row>
    <row r="509" spans="5:5" ht="15.6" x14ac:dyDescent="0.3">
      <c r="E509" s="15"/>
    </row>
    <row r="510" spans="5:5" ht="15.6" x14ac:dyDescent="0.3">
      <c r="E510" s="15"/>
    </row>
    <row r="511" spans="5:5" ht="15.6" x14ac:dyDescent="0.3">
      <c r="E511" s="15"/>
    </row>
    <row r="512" spans="5:5" ht="15.6" x14ac:dyDescent="0.3">
      <c r="E512" s="15"/>
    </row>
    <row r="513" spans="5:5" ht="15.6" x14ac:dyDescent="0.3">
      <c r="E513" s="15"/>
    </row>
    <row r="514" spans="5:5" ht="15.6" x14ac:dyDescent="0.3">
      <c r="E514" s="15"/>
    </row>
    <row r="515" spans="5:5" ht="15.6" x14ac:dyDescent="0.3">
      <c r="E515" s="15"/>
    </row>
    <row r="516" spans="5:5" ht="15.6" x14ac:dyDescent="0.3">
      <c r="E516" s="15"/>
    </row>
    <row r="517" spans="5:5" ht="15.6" x14ac:dyDescent="0.3">
      <c r="E517" s="15"/>
    </row>
    <row r="518" spans="5:5" ht="15.6" x14ac:dyDescent="0.3">
      <c r="E518" s="15"/>
    </row>
    <row r="519" spans="5:5" ht="15.6" x14ac:dyDescent="0.3">
      <c r="E519" s="15"/>
    </row>
    <row r="520" spans="5:5" ht="15.6" x14ac:dyDescent="0.3">
      <c r="E520" s="15"/>
    </row>
    <row r="521" spans="5:5" ht="15.6" x14ac:dyDescent="0.3">
      <c r="E521" s="15"/>
    </row>
    <row r="522" spans="5:5" ht="15.6" x14ac:dyDescent="0.3">
      <c r="E522" s="15"/>
    </row>
    <row r="523" spans="5:5" ht="15.6" x14ac:dyDescent="0.3">
      <c r="E523" s="15"/>
    </row>
    <row r="524" spans="5:5" ht="15.6" x14ac:dyDescent="0.3">
      <c r="E524" s="15"/>
    </row>
    <row r="525" spans="5:5" ht="15.6" x14ac:dyDescent="0.3">
      <c r="E525" s="15"/>
    </row>
    <row r="526" spans="5:5" ht="15.6" x14ac:dyDescent="0.3">
      <c r="E526" s="15"/>
    </row>
    <row r="527" spans="5:5" ht="15.6" x14ac:dyDescent="0.3">
      <c r="E527" s="15"/>
    </row>
    <row r="528" spans="5:5" ht="15.6" x14ac:dyDescent="0.3">
      <c r="E528" s="15"/>
    </row>
    <row r="529" spans="5:5" ht="15.6" x14ac:dyDescent="0.3">
      <c r="E529" s="15"/>
    </row>
    <row r="530" spans="5:5" ht="15.6" x14ac:dyDescent="0.3">
      <c r="E530" s="15"/>
    </row>
    <row r="531" spans="5:5" ht="15.6" x14ac:dyDescent="0.3">
      <c r="E531" s="15"/>
    </row>
    <row r="532" spans="5:5" ht="15.6" x14ac:dyDescent="0.3">
      <c r="E532" s="15"/>
    </row>
    <row r="533" spans="5:5" ht="15.6" x14ac:dyDescent="0.3">
      <c r="E533" s="15"/>
    </row>
    <row r="534" spans="5:5" ht="15.6" x14ac:dyDescent="0.3">
      <c r="E534" s="15"/>
    </row>
    <row r="535" spans="5:5" ht="15.6" x14ac:dyDescent="0.3">
      <c r="E535" s="15"/>
    </row>
    <row r="536" spans="5:5" ht="15.6" x14ac:dyDescent="0.3">
      <c r="E536" s="15"/>
    </row>
    <row r="537" spans="5:5" ht="15.6" x14ac:dyDescent="0.3">
      <c r="E537" s="15"/>
    </row>
    <row r="538" spans="5:5" ht="15.6" x14ac:dyDescent="0.3">
      <c r="E538" s="15"/>
    </row>
    <row r="539" spans="5:5" ht="15.6" x14ac:dyDescent="0.3">
      <c r="E539" s="15"/>
    </row>
    <row r="540" spans="5:5" ht="15.6" x14ac:dyDescent="0.3">
      <c r="E540" s="15"/>
    </row>
    <row r="541" spans="5:5" ht="15.6" x14ac:dyDescent="0.3">
      <c r="E541" s="15"/>
    </row>
    <row r="542" spans="5:5" ht="15.6" x14ac:dyDescent="0.3">
      <c r="E542" s="15"/>
    </row>
    <row r="543" spans="5:5" ht="15.6" x14ac:dyDescent="0.3">
      <c r="E543" s="15"/>
    </row>
    <row r="544" spans="5:5" ht="15.6" x14ac:dyDescent="0.3">
      <c r="E544" s="15"/>
    </row>
    <row r="545" spans="5:5" ht="15.6" x14ac:dyDescent="0.3">
      <c r="E545" s="15"/>
    </row>
    <row r="546" spans="5:5" ht="15.6" x14ac:dyDescent="0.3">
      <c r="E546" s="15"/>
    </row>
    <row r="547" spans="5:5" ht="15.6" x14ac:dyDescent="0.3">
      <c r="E547" s="15"/>
    </row>
    <row r="548" spans="5:5" ht="15.6" x14ac:dyDescent="0.3">
      <c r="E548" s="15"/>
    </row>
    <row r="549" spans="5:5" ht="15.6" x14ac:dyDescent="0.3">
      <c r="E549" s="15"/>
    </row>
    <row r="550" spans="5:5" ht="15.6" x14ac:dyDescent="0.3">
      <c r="E550" s="15"/>
    </row>
    <row r="551" spans="5:5" ht="15.6" x14ac:dyDescent="0.3">
      <c r="E551" s="15"/>
    </row>
    <row r="552" spans="5:5" ht="15.6" x14ac:dyDescent="0.3">
      <c r="E552" s="15"/>
    </row>
    <row r="553" spans="5:5" ht="15.6" x14ac:dyDescent="0.3">
      <c r="E553" s="15"/>
    </row>
    <row r="554" spans="5:5" ht="15.6" x14ac:dyDescent="0.3">
      <c r="E554" s="15"/>
    </row>
    <row r="555" spans="5:5" ht="15.6" x14ac:dyDescent="0.3">
      <c r="E555" s="15"/>
    </row>
    <row r="556" spans="5:5" ht="15.6" x14ac:dyDescent="0.3">
      <c r="E556" s="15"/>
    </row>
    <row r="557" spans="5:5" ht="15.6" x14ac:dyDescent="0.3">
      <c r="E557" s="15"/>
    </row>
    <row r="558" spans="5:5" ht="15.6" x14ac:dyDescent="0.3">
      <c r="E558" s="15"/>
    </row>
    <row r="559" spans="5:5" ht="15.6" x14ac:dyDescent="0.3">
      <c r="E559" s="15"/>
    </row>
    <row r="560" spans="5:5" ht="15.6" x14ac:dyDescent="0.3">
      <c r="E560" s="15"/>
    </row>
    <row r="561" spans="5:5" ht="15.6" x14ac:dyDescent="0.3">
      <c r="E561" s="15"/>
    </row>
    <row r="562" spans="5:5" ht="15.6" x14ac:dyDescent="0.3">
      <c r="E562" s="15"/>
    </row>
    <row r="563" spans="5:5" ht="15.6" x14ac:dyDescent="0.3">
      <c r="E563" s="15"/>
    </row>
    <row r="564" spans="5:5" ht="15.6" x14ac:dyDescent="0.3">
      <c r="E564" s="15"/>
    </row>
    <row r="565" spans="5:5" ht="15.6" x14ac:dyDescent="0.3">
      <c r="E565" s="15"/>
    </row>
    <row r="566" spans="5:5" ht="15.6" x14ac:dyDescent="0.3">
      <c r="E566" s="15"/>
    </row>
    <row r="567" spans="5:5" ht="15.6" x14ac:dyDescent="0.3">
      <c r="E567" s="15"/>
    </row>
    <row r="568" spans="5:5" ht="15.6" x14ac:dyDescent="0.3">
      <c r="E568" s="15"/>
    </row>
    <row r="569" spans="5:5" ht="15.6" x14ac:dyDescent="0.3">
      <c r="E569" s="15"/>
    </row>
    <row r="570" spans="5:5" ht="15.6" x14ac:dyDescent="0.3">
      <c r="E570" s="15"/>
    </row>
    <row r="571" spans="5:5" ht="15.6" x14ac:dyDescent="0.3">
      <c r="E571" s="15"/>
    </row>
    <row r="572" spans="5:5" ht="15.6" x14ac:dyDescent="0.3">
      <c r="E572" s="15"/>
    </row>
    <row r="573" spans="5:5" ht="15.6" x14ac:dyDescent="0.3">
      <c r="E573" s="15"/>
    </row>
    <row r="574" spans="5:5" ht="15.6" x14ac:dyDescent="0.3">
      <c r="E574" s="15"/>
    </row>
    <row r="575" spans="5:5" ht="15.6" x14ac:dyDescent="0.3">
      <c r="E575" s="15"/>
    </row>
    <row r="576" spans="5:5" ht="15.6" x14ac:dyDescent="0.3">
      <c r="E576" s="15"/>
    </row>
    <row r="577" spans="5:5" ht="15.6" x14ac:dyDescent="0.3">
      <c r="E577" s="15"/>
    </row>
    <row r="578" spans="5:5" ht="15.6" x14ac:dyDescent="0.3">
      <c r="E578" s="15"/>
    </row>
    <row r="579" spans="5:5" ht="15.6" x14ac:dyDescent="0.3">
      <c r="E579" s="15"/>
    </row>
    <row r="580" spans="5:5" ht="15.6" x14ac:dyDescent="0.3">
      <c r="E580" s="15"/>
    </row>
    <row r="581" spans="5:5" ht="15.6" x14ac:dyDescent="0.3">
      <c r="E581" s="15"/>
    </row>
    <row r="582" spans="5:5" ht="15.6" x14ac:dyDescent="0.3">
      <c r="E582" s="15"/>
    </row>
    <row r="583" spans="5:5" ht="15.6" x14ac:dyDescent="0.3">
      <c r="E583" s="15"/>
    </row>
    <row r="584" spans="5:5" ht="15.6" x14ac:dyDescent="0.3">
      <c r="E584" s="15"/>
    </row>
    <row r="585" spans="5:5" ht="15.6" x14ac:dyDescent="0.3">
      <c r="E585" s="15"/>
    </row>
    <row r="586" spans="5:5" ht="15.6" x14ac:dyDescent="0.3">
      <c r="E586" s="15"/>
    </row>
    <row r="587" spans="5:5" ht="15.6" x14ac:dyDescent="0.3">
      <c r="E587" s="15"/>
    </row>
    <row r="588" spans="5:5" ht="15.6" x14ac:dyDescent="0.3">
      <c r="E588" s="15"/>
    </row>
    <row r="589" spans="5:5" ht="15.6" x14ac:dyDescent="0.3">
      <c r="E589" s="15"/>
    </row>
    <row r="590" spans="5:5" ht="15.6" x14ac:dyDescent="0.3">
      <c r="E590" s="15"/>
    </row>
    <row r="591" spans="5:5" ht="15.6" x14ac:dyDescent="0.3">
      <c r="E591" s="15"/>
    </row>
    <row r="592" spans="5:5" ht="15.6" x14ac:dyDescent="0.3">
      <c r="E592" s="15"/>
    </row>
    <row r="593" spans="5:5" ht="15.6" x14ac:dyDescent="0.3">
      <c r="E593" s="15"/>
    </row>
    <row r="594" spans="5:5" ht="15.6" x14ac:dyDescent="0.3">
      <c r="E594" s="15"/>
    </row>
    <row r="595" spans="5:5" ht="15.6" x14ac:dyDescent="0.3">
      <c r="E595" s="15"/>
    </row>
    <row r="596" spans="5:5" ht="15.6" x14ac:dyDescent="0.3">
      <c r="E596" s="15"/>
    </row>
    <row r="597" spans="5:5" ht="15.6" x14ac:dyDescent="0.3">
      <c r="E597" s="15"/>
    </row>
    <row r="598" spans="5:5" ht="15.6" x14ac:dyDescent="0.3">
      <c r="E598" s="15"/>
    </row>
    <row r="599" spans="5:5" ht="15.6" x14ac:dyDescent="0.3">
      <c r="E599" s="15"/>
    </row>
    <row r="600" spans="5:5" ht="15.6" x14ac:dyDescent="0.3">
      <c r="E600" s="15"/>
    </row>
    <row r="601" spans="5:5" ht="15.6" x14ac:dyDescent="0.3">
      <c r="E601" s="15"/>
    </row>
    <row r="602" spans="5:5" ht="15.6" x14ac:dyDescent="0.3">
      <c r="E602" s="15"/>
    </row>
    <row r="603" spans="5:5" ht="15.6" x14ac:dyDescent="0.3">
      <c r="E603" s="15"/>
    </row>
    <row r="604" spans="5:5" ht="15.6" x14ac:dyDescent="0.3">
      <c r="E604" s="15"/>
    </row>
    <row r="605" spans="5:5" ht="15.6" x14ac:dyDescent="0.3">
      <c r="E605" s="15"/>
    </row>
    <row r="606" spans="5:5" ht="15.6" x14ac:dyDescent="0.3">
      <c r="E606" s="15"/>
    </row>
    <row r="607" spans="5:5" ht="15.6" x14ac:dyDescent="0.3">
      <c r="E607" s="15"/>
    </row>
    <row r="608" spans="5:5" ht="15.6" x14ac:dyDescent="0.3">
      <c r="E608" s="15"/>
    </row>
    <row r="609" spans="5:5" ht="15.6" x14ac:dyDescent="0.3">
      <c r="E609" s="15"/>
    </row>
    <row r="610" spans="5:5" ht="15.6" x14ac:dyDescent="0.3">
      <c r="E610" s="15"/>
    </row>
    <row r="611" spans="5:5" ht="15.6" x14ac:dyDescent="0.3">
      <c r="E611" s="15"/>
    </row>
    <row r="612" spans="5:5" ht="15.6" x14ac:dyDescent="0.3">
      <c r="E612" s="15"/>
    </row>
    <row r="613" spans="5:5" ht="15.6" x14ac:dyDescent="0.3">
      <c r="E613" s="15"/>
    </row>
    <row r="614" spans="5:5" ht="15.6" x14ac:dyDescent="0.3">
      <c r="E614" s="15"/>
    </row>
    <row r="615" spans="5:5" ht="15.6" x14ac:dyDescent="0.3">
      <c r="E615" s="15"/>
    </row>
    <row r="616" spans="5:5" ht="15.6" x14ac:dyDescent="0.3">
      <c r="E616" s="15"/>
    </row>
    <row r="617" spans="5:5" ht="15.6" x14ac:dyDescent="0.3">
      <c r="E617" s="15"/>
    </row>
    <row r="618" spans="5:5" ht="15.6" x14ac:dyDescent="0.3">
      <c r="E618" s="15"/>
    </row>
    <row r="619" spans="5:5" ht="15.6" x14ac:dyDescent="0.3">
      <c r="E619" s="15"/>
    </row>
    <row r="620" spans="5:5" ht="15.6" x14ac:dyDescent="0.3">
      <c r="E620" s="15"/>
    </row>
    <row r="621" spans="5:5" ht="15.6" x14ac:dyDescent="0.3">
      <c r="E621" s="15"/>
    </row>
    <row r="622" spans="5:5" ht="15.6" x14ac:dyDescent="0.3">
      <c r="E622" s="15"/>
    </row>
    <row r="623" spans="5:5" ht="15.6" x14ac:dyDescent="0.3">
      <c r="E623" s="15"/>
    </row>
    <row r="624" spans="5:5" ht="15.6" x14ac:dyDescent="0.3">
      <c r="E624" s="15"/>
    </row>
    <row r="625" spans="5:5" ht="15.6" x14ac:dyDescent="0.3">
      <c r="E625" s="15"/>
    </row>
    <row r="626" spans="5:5" ht="15.6" x14ac:dyDescent="0.3">
      <c r="E626" s="15"/>
    </row>
    <row r="627" spans="5:5" ht="15.6" x14ac:dyDescent="0.3">
      <c r="E627" s="15"/>
    </row>
    <row r="628" spans="5:5" ht="15.6" x14ac:dyDescent="0.3">
      <c r="E628" s="15"/>
    </row>
    <row r="629" spans="5:5" ht="15.6" x14ac:dyDescent="0.3">
      <c r="E629" s="15"/>
    </row>
    <row r="630" spans="5:5" ht="15.6" x14ac:dyDescent="0.3">
      <c r="E630" s="15"/>
    </row>
    <row r="631" spans="5:5" ht="15.6" x14ac:dyDescent="0.3">
      <c r="E631" s="15"/>
    </row>
    <row r="632" spans="5:5" ht="15.6" x14ac:dyDescent="0.3">
      <c r="E632" s="15"/>
    </row>
    <row r="633" spans="5:5" ht="15.6" x14ac:dyDescent="0.3">
      <c r="E633" s="15"/>
    </row>
    <row r="634" spans="5:5" ht="15.6" x14ac:dyDescent="0.3">
      <c r="E634" s="15"/>
    </row>
    <row r="635" spans="5:5" ht="15.6" x14ac:dyDescent="0.3">
      <c r="E635" s="15"/>
    </row>
    <row r="636" spans="5:5" ht="15.6" x14ac:dyDescent="0.3">
      <c r="E636" s="15"/>
    </row>
    <row r="637" spans="5:5" ht="15.6" x14ac:dyDescent="0.3">
      <c r="E637" s="15"/>
    </row>
    <row r="638" spans="5:5" ht="15.6" x14ac:dyDescent="0.3">
      <c r="E638" s="15"/>
    </row>
    <row r="639" spans="5:5" ht="15.6" x14ac:dyDescent="0.3">
      <c r="E639" s="15"/>
    </row>
    <row r="640" spans="5:5" ht="15.6" x14ac:dyDescent="0.3">
      <c r="E640" s="15"/>
    </row>
    <row r="641" spans="5:5" ht="15.6" x14ac:dyDescent="0.3">
      <c r="E641" s="15"/>
    </row>
    <row r="642" spans="5:5" ht="15.6" x14ac:dyDescent="0.3">
      <c r="E642" s="15"/>
    </row>
    <row r="643" spans="5:5" ht="15.6" x14ac:dyDescent="0.3">
      <c r="E643" s="15"/>
    </row>
    <row r="644" spans="5:5" ht="15.6" x14ac:dyDescent="0.3">
      <c r="E644" s="15"/>
    </row>
    <row r="645" spans="5:5" ht="15.6" x14ac:dyDescent="0.3">
      <c r="E645" s="15"/>
    </row>
    <row r="646" spans="5:5" ht="15.6" x14ac:dyDescent="0.3">
      <c r="E646" s="15"/>
    </row>
    <row r="647" spans="5:5" ht="15.6" x14ac:dyDescent="0.3">
      <c r="E647" s="15"/>
    </row>
    <row r="648" spans="5:5" ht="15.6" x14ac:dyDescent="0.3">
      <c r="E648" s="15"/>
    </row>
    <row r="649" spans="5:5" ht="15.6" x14ac:dyDescent="0.3">
      <c r="E649" s="15"/>
    </row>
    <row r="650" spans="5:5" ht="15.6" x14ac:dyDescent="0.3">
      <c r="E650" s="15"/>
    </row>
    <row r="651" spans="5:5" ht="15.6" x14ac:dyDescent="0.3">
      <c r="E651" s="15"/>
    </row>
    <row r="652" spans="5:5" ht="15.6" x14ac:dyDescent="0.3">
      <c r="E652" s="15"/>
    </row>
    <row r="653" spans="5:5" ht="15.6" x14ac:dyDescent="0.3">
      <c r="E653" s="15"/>
    </row>
    <row r="654" spans="5:5" ht="15.6" x14ac:dyDescent="0.3">
      <c r="E654" s="15"/>
    </row>
    <row r="655" spans="5:5" ht="15.6" x14ac:dyDescent="0.3">
      <c r="E655" s="15"/>
    </row>
    <row r="656" spans="5:5" ht="15.6" x14ac:dyDescent="0.3">
      <c r="E656" s="15"/>
    </row>
    <row r="657" spans="5:5" ht="15.6" x14ac:dyDescent="0.3">
      <c r="E657" s="15"/>
    </row>
    <row r="658" spans="5:5" ht="15.6" x14ac:dyDescent="0.3">
      <c r="E658" s="15"/>
    </row>
    <row r="659" spans="5:5" ht="15.6" x14ac:dyDescent="0.3">
      <c r="E659" s="15"/>
    </row>
    <row r="660" spans="5:5" ht="15.6" x14ac:dyDescent="0.3">
      <c r="E660" s="15"/>
    </row>
    <row r="661" spans="5:5" ht="15.6" x14ac:dyDescent="0.3">
      <c r="E661" s="15"/>
    </row>
    <row r="662" spans="5:5" ht="15.6" x14ac:dyDescent="0.3">
      <c r="E662" s="15"/>
    </row>
    <row r="663" spans="5:5" ht="15.6" x14ac:dyDescent="0.3">
      <c r="E663" s="15"/>
    </row>
    <row r="664" spans="5:5" ht="15.6" x14ac:dyDescent="0.3">
      <c r="E664" s="15"/>
    </row>
    <row r="665" spans="5:5" ht="15.6" x14ac:dyDescent="0.3">
      <c r="E665" s="15"/>
    </row>
    <row r="666" spans="5:5" ht="15.6" x14ac:dyDescent="0.3">
      <c r="E666" s="15"/>
    </row>
    <row r="667" spans="5:5" ht="15.6" x14ac:dyDescent="0.3">
      <c r="E667" s="15"/>
    </row>
    <row r="668" spans="5:5" ht="15.6" x14ac:dyDescent="0.3">
      <c r="E668" s="15"/>
    </row>
    <row r="669" spans="5:5" ht="15.6" x14ac:dyDescent="0.3">
      <c r="E669" s="15"/>
    </row>
    <row r="670" spans="5:5" ht="15.6" x14ac:dyDescent="0.3">
      <c r="E670" s="15"/>
    </row>
    <row r="671" spans="5:5" ht="15.6" x14ac:dyDescent="0.3">
      <c r="E671" s="15"/>
    </row>
    <row r="672" spans="5:5" ht="15.6" x14ac:dyDescent="0.3">
      <c r="E672" s="15"/>
    </row>
    <row r="673" spans="5:5" ht="15.6" x14ac:dyDescent="0.3">
      <c r="E673" s="15"/>
    </row>
    <row r="674" spans="5:5" ht="15.6" x14ac:dyDescent="0.3">
      <c r="E674" s="15"/>
    </row>
    <row r="675" spans="5:5" ht="15.6" x14ac:dyDescent="0.3">
      <c r="E675" s="15"/>
    </row>
    <row r="676" spans="5:5" ht="15.6" x14ac:dyDescent="0.3">
      <c r="E676" s="15"/>
    </row>
    <row r="677" spans="5:5" ht="15.6" x14ac:dyDescent="0.3">
      <c r="E677" s="15"/>
    </row>
    <row r="678" spans="5:5" ht="15.6" x14ac:dyDescent="0.3">
      <c r="E678" s="15"/>
    </row>
    <row r="679" spans="5:5" ht="15.6" x14ac:dyDescent="0.3">
      <c r="E679" s="15"/>
    </row>
    <row r="680" spans="5:5" ht="15.6" x14ac:dyDescent="0.3">
      <c r="E680" s="15"/>
    </row>
    <row r="681" spans="5:5" ht="15.6" x14ac:dyDescent="0.3">
      <c r="E681" s="15"/>
    </row>
    <row r="682" spans="5:5" ht="15.6" x14ac:dyDescent="0.3">
      <c r="E682" s="15"/>
    </row>
    <row r="683" spans="5:5" ht="15.6" x14ac:dyDescent="0.3">
      <c r="E683" s="15"/>
    </row>
    <row r="684" spans="5:5" ht="15.6" x14ac:dyDescent="0.3">
      <c r="E684" s="15"/>
    </row>
    <row r="685" spans="5:5" ht="15.6" x14ac:dyDescent="0.3">
      <c r="E685" s="15"/>
    </row>
    <row r="686" spans="5:5" ht="15.6" x14ac:dyDescent="0.3">
      <c r="E686" s="15"/>
    </row>
    <row r="687" spans="5:5" ht="15.6" x14ac:dyDescent="0.3">
      <c r="E687" s="15"/>
    </row>
    <row r="688" spans="5:5" ht="15.6" x14ac:dyDescent="0.3">
      <c r="E688" s="15"/>
    </row>
    <row r="689" spans="5:5" ht="15.6" x14ac:dyDescent="0.3">
      <c r="E689" s="15"/>
    </row>
    <row r="690" spans="5:5" ht="15.6" x14ac:dyDescent="0.3">
      <c r="E690" s="15"/>
    </row>
    <row r="691" spans="5:5" ht="15.6" x14ac:dyDescent="0.3">
      <c r="E691" s="15"/>
    </row>
    <row r="692" spans="5:5" ht="15.6" x14ac:dyDescent="0.3">
      <c r="E692" s="15"/>
    </row>
    <row r="693" spans="5:5" ht="15.6" x14ac:dyDescent="0.3">
      <c r="E693" s="15"/>
    </row>
    <row r="694" spans="5:5" ht="15.6" x14ac:dyDescent="0.3">
      <c r="E694" s="15"/>
    </row>
    <row r="695" spans="5:5" ht="15.6" x14ac:dyDescent="0.3">
      <c r="E695" s="15"/>
    </row>
    <row r="696" spans="5:5" ht="15.6" x14ac:dyDescent="0.3">
      <c r="E696" s="15"/>
    </row>
    <row r="697" spans="5:5" ht="15.6" x14ac:dyDescent="0.3">
      <c r="E697" s="15"/>
    </row>
    <row r="698" spans="5:5" ht="15.6" x14ac:dyDescent="0.3">
      <c r="E698" s="15"/>
    </row>
    <row r="699" spans="5:5" ht="15.6" x14ac:dyDescent="0.3">
      <c r="E699" s="15"/>
    </row>
    <row r="700" spans="5:5" ht="15.6" x14ac:dyDescent="0.3">
      <c r="E700" s="15"/>
    </row>
    <row r="701" spans="5:5" ht="15.6" x14ac:dyDescent="0.3">
      <c r="E701" s="15"/>
    </row>
    <row r="702" spans="5:5" ht="15.6" x14ac:dyDescent="0.3">
      <c r="E702" s="15"/>
    </row>
    <row r="703" spans="5:5" ht="15.6" x14ac:dyDescent="0.3">
      <c r="E703" s="15"/>
    </row>
    <row r="704" spans="5:5" ht="15.6" x14ac:dyDescent="0.3">
      <c r="E704" s="15"/>
    </row>
    <row r="705" spans="5:5" ht="15.6" x14ac:dyDescent="0.3">
      <c r="E705" s="15"/>
    </row>
    <row r="706" spans="5:5" ht="15.6" x14ac:dyDescent="0.3">
      <c r="E706" s="15"/>
    </row>
    <row r="707" spans="5:5" ht="15.6" x14ac:dyDescent="0.3">
      <c r="E707" s="15"/>
    </row>
    <row r="708" spans="5:5" ht="15.6" x14ac:dyDescent="0.3">
      <c r="E708" s="15"/>
    </row>
    <row r="709" spans="5:5" ht="15.6" x14ac:dyDescent="0.3">
      <c r="E709" s="15"/>
    </row>
    <row r="710" spans="5:5" ht="15.6" x14ac:dyDescent="0.3">
      <c r="E710" s="15"/>
    </row>
    <row r="711" spans="5:5" ht="15.6" x14ac:dyDescent="0.3">
      <c r="E711" s="15"/>
    </row>
    <row r="712" spans="5:5" ht="15.6" x14ac:dyDescent="0.3">
      <c r="E712" s="15"/>
    </row>
    <row r="713" spans="5:5" ht="15.6" x14ac:dyDescent="0.3">
      <c r="E713" s="15"/>
    </row>
    <row r="714" spans="5:5" ht="15.6" x14ac:dyDescent="0.3">
      <c r="E714" s="15"/>
    </row>
    <row r="715" spans="5:5" ht="15.6" x14ac:dyDescent="0.3">
      <c r="E715" s="15"/>
    </row>
    <row r="716" spans="5:5" ht="15.6" x14ac:dyDescent="0.3">
      <c r="E716" s="15"/>
    </row>
    <row r="717" spans="5:5" ht="15.6" x14ac:dyDescent="0.3">
      <c r="E717" s="15"/>
    </row>
    <row r="718" spans="5:5" ht="15.6" x14ac:dyDescent="0.3">
      <c r="E718" s="15"/>
    </row>
    <row r="719" spans="5:5" ht="15.6" x14ac:dyDescent="0.3">
      <c r="E719" s="15"/>
    </row>
    <row r="720" spans="5:5" ht="15.6" x14ac:dyDescent="0.3">
      <c r="E720" s="15"/>
    </row>
    <row r="721" spans="5:5" ht="15.6" x14ac:dyDescent="0.3">
      <c r="E721" s="15"/>
    </row>
    <row r="722" spans="5:5" ht="15.6" x14ac:dyDescent="0.3">
      <c r="E722" s="15"/>
    </row>
    <row r="723" spans="5:5" ht="15.6" x14ac:dyDescent="0.3">
      <c r="E723" s="15"/>
    </row>
    <row r="724" spans="5:5" ht="15.6" x14ac:dyDescent="0.3">
      <c r="E724" s="15"/>
    </row>
    <row r="725" spans="5:5" ht="15.6" x14ac:dyDescent="0.3">
      <c r="E725" s="15"/>
    </row>
    <row r="726" spans="5:5" ht="15.6" x14ac:dyDescent="0.3">
      <c r="E726" s="15"/>
    </row>
    <row r="727" spans="5:5" ht="15.6" x14ac:dyDescent="0.3">
      <c r="E727" s="15"/>
    </row>
    <row r="728" spans="5:5" ht="15.6" x14ac:dyDescent="0.3">
      <c r="E728" s="15"/>
    </row>
    <row r="729" spans="5:5" ht="15.6" x14ac:dyDescent="0.3">
      <c r="E729" s="15"/>
    </row>
    <row r="730" spans="5:5" ht="15.6" x14ac:dyDescent="0.3">
      <c r="E730" s="15"/>
    </row>
    <row r="731" spans="5:5" ht="15.6" x14ac:dyDescent="0.3">
      <c r="E731" s="15"/>
    </row>
    <row r="732" spans="5:5" ht="15.6" x14ac:dyDescent="0.3">
      <c r="E732" s="15"/>
    </row>
    <row r="733" spans="5:5" ht="15.6" x14ac:dyDescent="0.3">
      <c r="E733" s="15"/>
    </row>
    <row r="734" spans="5:5" ht="15.6" x14ac:dyDescent="0.3">
      <c r="E734" s="15"/>
    </row>
    <row r="735" spans="5:5" ht="15.6" x14ac:dyDescent="0.3">
      <c r="E735" s="15"/>
    </row>
    <row r="736" spans="5:5" ht="15.6" x14ac:dyDescent="0.3">
      <c r="E736" s="15"/>
    </row>
    <row r="737" spans="5:5" ht="15.6" x14ac:dyDescent="0.3">
      <c r="E737" s="15"/>
    </row>
    <row r="738" spans="5:5" ht="15.6" x14ac:dyDescent="0.3">
      <c r="E738" s="15"/>
    </row>
    <row r="739" spans="5:5" ht="15.6" x14ac:dyDescent="0.3">
      <c r="E739" s="15"/>
    </row>
    <row r="740" spans="5:5" ht="15.6" x14ac:dyDescent="0.3">
      <c r="E740" s="15"/>
    </row>
    <row r="741" spans="5:5" ht="15.6" x14ac:dyDescent="0.3">
      <c r="E741" s="15"/>
    </row>
    <row r="742" spans="5:5" ht="15.6" x14ac:dyDescent="0.3">
      <c r="E742" s="15"/>
    </row>
    <row r="743" spans="5:5" ht="15.6" x14ac:dyDescent="0.3">
      <c r="E743" s="15"/>
    </row>
    <row r="744" spans="5:5" ht="15.6" x14ac:dyDescent="0.3">
      <c r="E744" s="15"/>
    </row>
    <row r="745" spans="5:5" ht="15.6" x14ac:dyDescent="0.3">
      <c r="E745" s="15"/>
    </row>
    <row r="746" spans="5:5" ht="15.6" x14ac:dyDescent="0.3">
      <c r="E746" s="15"/>
    </row>
    <row r="747" spans="5:5" ht="15.6" x14ac:dyDescent="0.3">
      <c r="E747" s="15"/>
    </row>
    <row r="748" spans="5:5" ht="15.6" x14ac:dyDescent="0.3">
      <c r="E748" s="15"/>
    </row>
    <row r="749" spans="5:5" ht="15.6" x14ac:dyDescent="0.3">
      <c r="E749" s="15"/>
    </row>
    <row r="750" spans="5:5" ht="15.6" x14ac:dyDescent="0.3">
      <c r="E750" s="15"/>
    </row>
    <row r="751" spans="5:5" ht="15.6" x14ac:dyDescent="0.3">
      <c r="E751" s="15"/>
    </row>
    <row r="752" spans="5:5" ht="15.6" x14ac:dyDescent="0.3">
      <c r="E752" s="15"/>
    </row>
    <row r="753" spans="5:5" ht="15.6" x14ac:dyDescent="0.3">
      <c r="E753" s="15"/>
    </row>
    <row r="754" spans="5:5" ht="15.6" x14ac:dyDescent="0.3">
      <c r="E754" s="15"/>
    </row>
    <row r="755" spans="5:5" ht="15.6" x14ac:dyDescent="0.3">
      <c r="E755" s="15"/>
    </row>
    <row r="756" spans="5:5" ht="15.6" x14ac:dyDescent="0.3">
      <c r="E756" s="15"/>
    </row>
    <row r="757" spans="5:5" ht="15.6" x14ac:dyDescent="0.3">
      <c r="E757" s="15"/>
    </row>
    <row r="758" spans="5:5" ht="15.6" x14ac:dyDescent="0.3">
      <c r="E758" s="15"/>
    </row>
    <row r="759" spans="5:5" ht="15.6" x14ac:dyDescent="0.3">
      <c r="E759" s="15"/>
    </row>
    <row r="760" spans="5:5" ht="15.6" x14ac:dyDescent="0.3">
      <c r="E760" s="15"/>
    </row>
    <row r="761" spans="5:5" ht="15.6" x14ac:dyDescent="0.3">
      <c r="E761" s="15"/>
    </row>
    <row r="762" spans="5:5" ht="15.6" x14ac:dyDescent="0.3">
      <c r="E762" s="15"/>
    </row>
    <row r="763" spans="5:5" ht="15.6" x14ac:dyDescent="0.3">
      <c r="E763" s="15"/>
    </row>
    <row r="764" spans="5:5" ht="15.6" x14ac:dyDescent="0.3">
      <c r="E764" s="15"/>
    </row>
    <row r="765" spans="5:5" ht="15.6" x14ac:dyDescent="0.3">
      <c r="E765" s="15"/>
    </row>
    <row r="766" spans="5:5" ht="15.6" x14ac:dyDescent="0.3">
      <c r="E766" s="15"/>
    </row>
    <row r="767" spans="5:5" ht="15.6" x14ac:dyDescent="0.3">
      <c r="E767" s="15"/>
    </row>
    <row r="768" spans="5:5" ht="15.6" x14ac:dyDescent="0.3">
      <c r="E768" s="15"/>
    </row>
    <row r="769" spans="5:5" ht="15.6" x14ac:dyDescent="0.3">
      <c r="E769" s="15"/>
    </row>
    <row r="770" spans="5:5" ht="15.6" x14ac:dyDescent="0.3">
      <c r="E770" s="15"/>
    </row>
    <row r="771" spans="5:5" ht="15.6" x14ac:dyDescent="0.3">
      <c r="E771" s="15"/>
    </row>
    <row r="772" spans="5:5" ht="15.6" x14ac:dyDescent="0.3">
      <c r="E772" s="15"/>
    </row>
    <row r="773" spans="5:5" ht="15.6" x14ac:dyDescent="0.3">
      <c r="E773" s="15"/>
    </row>
    <row r="774" spans="5:5" ht="15.6" x14ac:dyDescent="0.3">
      <c r="E774" s="15"/>
    </row>
    <row r="775" spans="5:5" ht="15.6" x14ac:dyDescent="0.3">
      <c r="E775" s="15"/>
    </row>
    <row r="776" spans="5:5" ht="15.6" x14ac:dyDescent="0.3">
      <c r="E776" s="15"/>
    </row>
    <row r="777" spans="5:5" ht="15.6" x14ac:dyDescent="0.3">
      <c r="E777" s="15"/>
    </row>
    <row r="778" spans="5:5" ht="15.6" x14ac:dyDescent="0.3">
      <c r="E778" s="15"/>
    </row>
    <row r="779" spans="5:5" ht="15.6" x14ac:dyDescent="0.3">
      <c r="E779" s="15"/>
    </row>
    <row r="780" spans="5:5" ht="15.6" x14ac:dyDescent="0.3">
      <c r="E780" s="15"/>
    </row>
    <row r="781" spans="5:5" ht="15.6" x14ac:dyDescent="0.3">
      <c r="E781" s="15"/>
    </row>
    <row r="782" spans="5:5" ht="15.6" x14ac:dyDescent="0.3">
      <c r="E782" s="15"/>
    </row>
    <row r="783" spans="5:5" ht="15.6" x14ac:dyDescent="0.3">
      <c r="E783" s="15"/>
    </row>
    <row r="784" spans="5:5" ht="15.6" x14ac:dyDescent="0.3">
      <c r="E784" s="15"/>
    </row>
    <row r="785" spans="5:5" ht="15.6" x14ac:dyDescent="0.3">
      <c r="E785" s="15"/>
    </row>
    <row r="786" spans="5:5" ht="15.6" x14ac:dyDescent="0.3">
      <c r="E786" s="15"/>
    </row>
    <row r="787" spans="5:5" ht="15.6" x14ac:dyDescent="0.3">
      <c r="E787" s="15"/>
    </row>
    <row r="788" spans="5:5" ht="15.6" x14ac:dyDescent="0.3">
      <c r="E788" s="15"/>
    </row>
    <row r="789" spans="5:5" ht="15.6" x14ac:dyDescent="0.3">
      <c r="E789" s="15"/>
    </row>
    <row r="790" spans="5:5" ht="15.6" x14ac:dyDescent="0.3">
      <c r="E790" s="15"/>
    </row>
    <row r="791" spans="5:5" ht="15.6" x14ac:dyDescent="0.3">
      <c r="E791" s="15"/>
    </row>
    <row r="792" spans="5:5" ht="15.6" x14ac:dyDescent="0.3">
      <c r="E792" s="15"/>
    </row>
    <row r="793" spans="5:5" ht="15.6" x14ac:dyDescent="0.3">
      <c r="E793" s="15"/>
    </row>
    <row r="794" spans="5:5" ht="15.6" x14ac:dyDescent="0.3">
      <c r="E794" s="15"/>
    </row>
    <row r="795" spans="5:5" ht="15.6" x14ac:dyDescent="0.3">
      <c r="E795" s="15"/>
    </row>
    <row r="796" spans="5:5" ht="15.6" x14ac:dyDescent="0.3">
      <c r="E796" s="15"/>
    </row>
    <row r="797" spans="5:5" ht="15.6" x14ac:dyDescent="0.3">
      <c r="E797" s="15"/>
    </row>
    <row r="798" spans="5:5" ht="15.6" x14ac:dyDescent="0.3">
      <c r="E798" s="15"/>
    </row>
    <row r="799" spans="5:5" ht="15.6" x14ac:dyDescent="0.3">
      <c r="E799" s="15"/>
    </row>
    <row r="800" spans="5:5" ht="15.6" x14ac:dyDescent="0.3">
      <c r="E800" s="15"/>
    </row>
    <row r="801" spans="5:5" ht="15.6" x14ac:dyDescent="0.3">
      <c r="E801" s="15"/>
    </row>
    <row r="802" spans="5:5" ht="15.6" x14ac:dyDescent="0.3">
      <c r="E802" s="15"/>
    </row>
    <row r="803" spans="5:5" ht="15.6" x14ac:dyDescent="0.3">
      <c r="E803" s="15"/>
    </row>
    <row r="804" spans="5:5" ht="15.6" x14ac:dyDescent="0.3">
      <c r="E804" s="15"/>
    </row>
    <row r="805" spans="5:5" ht="15.6" x14ac:dyDescent="0.3">
      <c r="E805" s="15"/>
    </row>
    <row r="806" spans="5:5" ht="15.6" x14ac:dyDescent="0.3">
      <c r="E806" s="15"/>
    </row>
    <row r="807" spans="5:5" ht="15.6" x14ac:dyDescent="0.3">
      <c r="E807" s="15"/>
    </row>
    <row r="808" spans="5:5" ht="15.6" x14ac:dyDescent="0.3">
      <c r="E808" s="15"/>
    </row>
    <row r="809" spans="5:5" ht="15.6" x14ac:dyDescent="0.3">
      <c r="E809" s="15"/>
    </row>
    <row r="810" spans="5:5" ht="15.6" x14ac:dyDescent="0.3">
      <c r="E810" s="15"/>
    </row>
    <row r="811" spans="5:5" ht="15.6" x14ac:dyDescent="0.3">
      <c r="E811" s="15"/>
    </row>
    <row r="812" spans="5:5" ht="15.6" x14ac:dyDescent="0.3">
      <c r="E812" s="15"/>
    </row>
    <row r="813" spans="5:5" ht="15.6" x14ac:dyDescent="0.3">
      <c r="E813" s="15"/>
    </row>
    <row r="814" spans="5:5" ht="15.6" x14ac:dyDescent="0.3">
      <c r="E814" s="15"/>
    </row>
    <row r="815" spans="5:5" ht="15.6" x14ac:dyDescent="0.3">
      <c r="E815" s="15"/>
    </row>
    <row r="816" spans="5:5" ht="15.6" x14ac:dyDescent="0.3">
      <c r="E816" s="15"/>
    </row>
    <row r="817" spans="5:5" ht="15.6" x14ac:dyDescent="0.3">
      <c r="E817" s="15"/>
    </row>
    <row r="818" spans="5:5" ht="15.6" x14ac:dyDescent="0.3">
      <c r="E818" s="15"/>
    </row>
    <row r="819" spans="5:5" ht="15.6" x14ac:dyDescent="0.3">
      <c r="E819" s="15"/>
    </row>
    <row r="820" spans="5:5" ht="15.6" x14ac:dyDescent="0.3">
      <c r="E820" s="15"/>
    </row>
    <row r="821" spans="5:5" ht="15.6" x14ac:dyDescent="0.3">
      <c r="E821" s="15"/>
    </row>
    <row r="822" spans="5:5" ht="15.6" x14ac:dyDescent="0.3">
      <c r="E822" s="15"/>
    </row>
    <row r="823" spans="5:5" ht="15.6" x14ac:dyDescent="0.3">
      <c r="E823" s="15"/>
    </row>
    <row r="824" spans="5:5" ht="15.6" x14ac:dyDescent="0.3">
      <c r="E824" s="15"/>
    </row>
    <row r="825" spans="5:5" ht="15.6" x14ac:dyDescent="0.3">
      <c r="E825" s="15"/>
    </row>
    <row r="826" spans="5:5" ht="15.6" x14ac:dyDescent="0.3">
      <c r="E826" s="15"/>
    </row>
    <row r="827" spans="5:5" ht="15.6" x14ac:dyDescent="0.3">
      <c r="E827" s="15"/>
    </row>
    <row r="828" spans="5:5" ht="15.6" x14ac:dyDescent="0.3">
      <c r="E828" s="15"/>
    </row>
    <row r="829" spans="5:5" ht="15.6" x14ac:dyDescent="0.3">
      <c r="E829" s="15"/>
    </row>
    <row r="830" spans="5:5" ht="15.6" x14ac:dyDescent="0.3">
      <c r="E830" s="15"/>
    </row>
    <row r="831" spans="5:5" ht="15.6" x14ac:dyDescent="0.3">
      <c r="E831" s="15"/>
    </row>
    <row r="832" spans="5:5" ht="15.6" x14ac:dyDescent="0.3">
      <c r="E832" s="15"/>
    </row>
    <row r="833" spans="5:5" ht="15.6" x14ac:dyDescent="0.3">
      <c r="E833" s="15"/>
    </row>
    <row r="834" spans="5:5" ht="15.6" x14ac:dyDescent="0.3">
      <c r="E834" s="15"/>
    </row>
    <row r="835" spans="5:5" ht="15.6" x14ac:dyDescent="0.3">
      <c r="E835" s="15"/>
    </row>
    <row r="836" spans="5:5" ht="15.6" x14ac:dyDescent="0.3">
      <c r="E836" s="15"/>
    </row>
    <row r="837" spans="5:5" ht="15.6" x14ac:dyDescent="0.3">
      <c r="E837" s="15"/>
    </row>
    <row r="838" spans="5:5" ht="15.6" x14ac:dyDescent="0.3">
      <c r="E838" s="15"/>
    </row>
    <row r="839" spans="5:5" ht="15.6" x14ac:dyDescent="0.3">
      <c r="E839" s="15"/>
    </row>
    <row r="840" spans="5:5" ht="15.6" x14ac:dyDescent="0.3">
      <c r="E840" s="15"/>
    </row>
    <row r="841" spans="5:5" ht="15.6" x14ac:dyDescent="0.3">
      <c r="E841" s="15"/>
    </row>
    <row r="842" spans="5:5" ht="15.6" x14ac:dyDescent="0.3">
      <c r="E842" s="15"/>
    </row>
    <row r="843" spans="5:5" ht="15.6" x14ac:dyDescent="0.3">
      <c r="E843" s="15"/>
    </row>
    <row r="844" spans="5:5" ht="15.6" x14ac:dyDescent="0.3">
      <c r="E844" s="15"/>
    </row>
    <row r="845" spans="5:5" ht="15.6" x14ac:dyDescent="0.3">
      <c r="E845" s="15"/>
    </row>
    <row r="846" spans="5:5" ht="15.6" x14ac:dyDescent="0.3">
      <c r="E846" s="15"/>
    </row>
    <row r="847" spans="5:5" ht="15.6" x14ac:dyDescent="0.3">
      <c r="E847" s="15"/>
    </row>
    <row r="848" spans="5:5" ht="15.6" x14ac:dyDescent="0.3">
      <c r="E848" s="15"/>
    </row>
    <row r="849" spans="5:5" ht="15.6" x14ac:dyDescent="0.3">
      <c r="E849" s="15"/>
    </row>
    <row r="850" spans="5:5" ht="15.6" x14ac:dyDescent="0.3">
      <c r="E850" s="15"/>
    </row>
    <row r="851" spans="5:5" ht="15.6" x14ac:dyDescent="0.3">
      <c r="E851" s="15"/>
    </row>
    <row r="852" spans="5:5" ht="15.6" x14ac:dyDescent="0.3">
      <c r="E852" s="15"/>
    </row>
    <row r="853" spans="5:5" ht="15.6" x14ac:dyDescent="0.3">
      <c r="E853" s="15"/>
    </row>
    <row r="854" spans="5:5" ht="15.6" x14ac:dyDescent="0.3">
      <c r="E854" s="15"/>
    </row>
    <row r="855" spans="5:5" ht="15.6" x14ac:dyDescent="0.3">
      <c r="E855" s="15"/>
    </row>
    <row r="856" spans="5:5" ht="15.6" x14ac:dyDescent="0.3">
      <c r="E856" s="15"/>
    </row>
    <row r="857" spans="5:5" ht="15.6" x14ac:dyDescent="0.3">
      <c r="E857" s="15"/>
    </row>
    <row r="858" spans="5:5" ht="15.6" x14ac:dyDescent="0.3">
      <c r="E858" s="15"/>
    </row>
    <row r="859" spans="5:5" ht="15.6" x14ac:dyDescent="0.3">
      <c r="E859" s="15"/>
    </row>
    <row r="860" spans="5:5" ht="15.6" x14ac:dyDescent="0.3">
      <c r="E860" s="15"/>
    </row>
    <row r="861" spans="5:5" ht="15.6" x14ac:dyDescent="0.3">
      <c r="E861" s="15"/>
    </row>
    <row r="862" spans="5:5" ht="15.6" x14ac:dyDescent="0.3">
      <c r="E862" s="15"/>
    </row>
    <row r="863" spans="5:5" ht="15.6" x14ac:dyDescent="0.3">
      <c r="E863" s="15"/>
    </row>
    <row r="864" spans="5:5" ht="15.6" x14ac:dyDescent="0.3">
      <c r="E864" s="15"/>
    </row>
    <row r="865" spans="5:5" ht="15.6" x14ac:dyDescent="0.3">
      <c r="E865" s="15"/>
    </row>
    <row r="866" spans="5:5" ht="15.6" x14ac:dyDescent="0.3">
      <c r="E866" s="15"/>
    </row>
    <row r="867" spans="5:5" ht="15.6" x14ac:dyDescent="0.3">
      <c r="E867" s="15"/>
    </row>
    <row r="868" spans="5:5" ht="15.6" x14ac:dyDescent="0.3">
      <c r="E868" s="15"/>
    </row>
    <row r="869" spans="5:5" ht="15.6" x14ac:dyDescent="0.3">
      <c r="E869" s="15"/>
    </row>
    <row r="870" spans="5:5" ht="15.6" x14ac:dyDescent="0.3">
      <c r="E870" s="15"/>
    </row>
    <row r="871" spans="5:5" ht="15.6" x14ac:dyDescent="0.3">
      <c r="E871" s="15"/>
    </row>
    <row r="872" spans="5:5" ht="15.6" x14ac:dyDescent="0.3">
      <c r="E872" s="15"/>
    </row>
    <row r="873" spans="5:5" ht="15.6" x14ac:dyDescent="0.3">
      <c r="E873" s="15"/>
    </row>
    <row r="874" spans="5:5" ht="15.6" x14ac:dyDescent="0.3">
      <c r="E874" s="15"/>
    </row>
    <row r="875" spans="5:5" ht="15.6" x14ac:dyDescent="0.3">
      <c r="E875" s="15"/>
    </row>
    <row r="876" spans="5:5" ht="15.6" x14ac:dyDescent="0.3">
      <c r="E876" s="15"/>
    </row>
    <row r="877" spans="5:5" ht="15.6" x14ac:dyDescent="0.3">
      <c r="E877" s="15"/>
    </row>
    <row r="878" spans="5:5" ht="15.6" x14ac:dyDescent="0.3">
      <c r="E878" s="15"/>
    </row>
    <row r="879" spans="5:5" ht="15.6" x14ac:dyDescent="0.3">
      <c r="E879" s="15"/>
    </row>
    <row r="880" spans="5:5" ht="15.6" x14ac:dyDescent="0.3">
      <c r="E880" s="15"/>
    </row>
    <row r="881" spans="5:5" ht="15.6" x14ac:dyDescent="0.3">
      <c r="E881" s="15"/>
    </row>
    <row r="882" spans="5:5" ht="15.6" x14ac:dyDescent="0.3">
      <c r="E882" s="15"/>
    </row>
    <row r="883" spans="5:5" ht="15.6" x14ac:dyDescent="0.3">
      <c r="E883" s="15"/>
    </row>
    <row r="884" spans="5:5" ht="15.6" x14ac:dyDescent="0.3">
      <c r="E884" s="15"/>
    </row>
    <row r="885" spans="5:5" ht="15.6" x14ac:dyDescent="0.3">
      <c r="E885" s="15"/>
    </row>
    <row r="886" spans="5:5" ht="15.6" x14ac:dyDescent="0.3">
      <c r="E886" s="15"/>
    </row>
    <row r="887" spans="5:5" ht="15.6" x14ac:dyDescent="0.3">
      <c r="E887" s="15"/>
    </row>
    <row r="888" spans="5:5" ht="15.6" x14ac:dyDescent="0.3">
      <c r="E888" s="15"/>
    </row>
    <row r="889" spans="5:5" ht="15.6" x14ac:dyDescent="0.3">
      <c r="E889" s="15"/>
    </row>
    <row r="890" spans="5:5" ht="15.6" x14ac:dyDescent="0.3">
      <c r="E890" s="15"/>
    </row>
    <row r="891" spans="5:5" ht="15.6" x14ac:dyDescent="0.3">
      <c r="E891" s="15"/>
    </row>
    <row r="892" spans="5:5" ht="15.6" x14ac:dyDescent="0.3">
      <c r="E892" s="15"/>
    </row>
    <row r="893" spans="5:5" ht="15.6" x14ac:dyDescent="0.3">
      <c r="E893" s="15"/>
    </row>
    <row r="894" spans="5:5" ht="15.6" x14ac:dyDescent="0.3">
      <c r="E894" s="15"/>
    </row>
    <row r="895" spans="5:5" ht="15.6" x14ac:dyDescent="0.3">
      <c r="E895" s="15"/>
    </row>
    <row r="896" spans="5:5" ht="15.6" x14ac:dyDescent="0.3">
      <c r="E896" s="15"/>
    </row>
    <row r="897" spans="5:5" ht="15.6" x14ac:dyDescent="0.3">
      <c r="E897" s="15"/>
    </row>
    <row r="898" spans="5:5" ht="15.6" x14ac:dyDescent="0.3">
      <c r="E898" s="15"/>
    </row>
    <row r="899" spans="5:5" ht="15.6" x14ac:dyDescent="0.3">
      <c r="E899" s="15"/>
    </row>
    <row r="900" spans="5:5" ht="15.6" x14ac:dyDescent="0.3">
      <c r="E900" s="15"/>
    </row>
    <row r="901" spans="5:5" ht="15.6" x14ac:dyDescent="0.3">
      <c r="E901" s="15"/>
    </row>
    <row r="902" spans="5:5" ht="15.6" x14ac:dyDescent="0.3">
      <c r="E902" s="15"/>
    </row>
    <row r="903" spans="5:5" ht="15.6" x14ac:dyDescent="0.3">
      <c r="E903" s="15"/>
    </row>
    <row r="904" spans="5:5" ht="15.6" x14ac:dyDescent="0.3">
      <c r="E904" s="15"/>
    </row>
    <row r="905" spans="5:5" ht="15.6" x14ac:dyDescent="0.3">
      <c r="E905" s="15"/>
    </row>
    <row r="906" spans="5:5" ht="15.6" x14ac:dyDescent="0.3">
      <c r="E906" s="15"/>
    </row>
    <row r="907" spans="5:5" ht="15.6" x14ac:dyDescent="0.3">
      <c r="E907" s="15"/>
    </row>
    <row r="908" spans="5:5" ht="15.6" x14ac:dyDescent="0.3">
      <c r="E908" s="15"/>
    </row>
    <row r="909" spans="5:5" ht="15.6" x14ac:dyDescent="0.3">
      <c r="E909" s="15"/>
    </row>
    <row r="910" spans="5:5" ht="15.6" x14ac:dyDescent="0.3">
      <c r="E910" s="15"/>
    </row>
    <row r="911" spans="5:5" ht="15.6" x14ac:dyDescent="0.3">
      <c r="E911" s="15"/>
    </row>
    <row r="912" spans="5:5" ht="15.6" x14ac:dyDescent="0.3">
      <c r="E912" s="15"/>
    </row>
    <row r="913" spans="5:5" ht="15.6" x14ac:dyDescent="0.3">
      <c r="E913" s="15"/>
    </row>
    <row r="914" spans="5:5" ht="15.6" x14ac:dyDescent="0.3">
      <c r="E914" s="15"/>
    </row>
    <row r="915" spans="5:5" ht="15.6" x14ac:dyDescent="0.3">
      <c r="E915" s="15"/>
    </row>
    <row r="916" spans="5:5" ht="15.6" x14ac:dyDescent="0.3">
      <c r="E916" s="15"/>
    </row>
    <row r="917" spans="5:5" ht="15.6" x14ac:dyDescent="0.3">
      <c r="E917" s="15"/>
    </row>
    <row r="918" spans="5:5" ht="15.6" x14ac:dyDescent="0.3">
      <c r="E918" s="15"/>
    </row>
    <row r="919" spans="5:5" ht="15.6" x14ac:dyDescent="0.3">
      <c r="E919" s="15"/>
    </row>
    <row r="920" spans="5:5" ht="15.6" x14ac:dyDescent="0.3">
      <c r="E920" s="15"/>
    </row>
    <row r="921" spans="5:5" ht="15.6" x14ac:dyDescent="0.3">
      <c r="E921" s="15"/>
    </row>
    <row r="922" spans="5:5" ht="15.6" x14ac:dyDescent="0.3">
      <c r="E922" s="15"/>
    </row>
    <row r="923" spans="5:5" ht="15.6" x14ac:dyDescent="0.3">
      <c r="E923" s="15"/>
    </row>
    <row r="924" spans="5:5" ht="15.6" x14ac:dyDescent="0.3">
      <c r="E924" s="15"/>
    </row>
    <row r="925" spans="5:5" ht="15.6" x14ac:dyDescent="0.3">
      <c r="E925" s="15"/>
    </row>
    <row r="926" spans="5:5" ht="15.6" x14ac:dyDescent="0.3">
      <c r="E926" s="15"/>
    </row>
    <row r="927" spans="5:5" ht="15.6" x14ac:dyDescent="0.3">
      <c r="E927" s="15"/>
    </row>
    <row r="928" spans="5:5" ht="15.6" x14ac:dyDescent="0.3">
      <c r="E928" s="15"/>
    </row>
    <row r="929" spans="5:5" ht="15.6" x14ac:dyDescent="0.3">
      <c r="E929" s="15"/>
    </row>
    <row r="930" spans="5:5" ht="15.6" x14ac:dyDescent="0.3">
      <c r="E930" s="15"/>
    </row>
    <row r="931" spans="5:5" ht="15.6" x14ac:dyDescent="0.3">
      <c r="E931" s="15"/>
    </row>
    <row r="932" spans="5:5" ht="15.6" x14ac:dyDescent="0.3">
      <c r="E932" s="15"/>
    </row>
    <row r="933" spans="5:5" ht="15.6" x14ac:dyDescent="0.3">
      <c r="E933" s="15"/>
    </row>
    <row r="934" spans="5:5" ht="15.6" x14ac:dyDescent="0.3">
      <c r="E934" s="15"/>
    </row>
    <row r="935" spans="5:5" ht="15.6" x14ac:dyDescent="0.3">
      <c r="E935" s="15"/>
    </row>
    <row r="936" spans="5:5" ht="15.6" x14ac:dyDescent="0.3">
      <c r="E936" s="15"/>
    </row>
    <row r="937" spans="5:5" ht="15.6" x14ac:dyDescent="0.3">
      <c r="E937" s="15"/>
    </row>
    <row r="938" spans="5:5" ht="15.6" x14ac:dyDescent="0.3">
      <c r="E938" s="15"/>
    </row>
    <row r="939" spans="5:5" ht="15.6" x14ac:dyDescent="0.3">
      <c r="E939" s="15"/>
    </row>
    <row r="940" spans="5:5" ht="15.6" x14ac:dyDescent="0.3">
      <c r="E940" s="15"/>
    </row>
    <row r="941" spans="5:5" ht="15.6" x14ac:dyDescent="0.3">
      <c r="E941" s="15"/>
    </row>
    <row r="942" spans="5:5" ht="15.6" x14ac:dyDescent="0.3">
      <c r="E942" s="15"/>
    </row>
    <row r="943" spans="5:5" ht="15.6" x14ac:dyDescent="0.3">
      <c r="E943" s="15"/>
    </row>
    <row r="944" spans="5:5" ht="15.6" x14ac:dyDescent="0.3">
      <c r="E944" s="15"/>
    </row>
    <row r="945" spans="5:5" ht="15.6" x14ac:dyDescent="0.3">
      <c r="E945" s="15"/>
    </row>
    <row r="946" spans="5:5" ht="15.6" x14ac:dyDescent="0.3">
      <c r="E946" s="15"/>
    </row>
    <row r="947" spans="5:5" ht="15.6" x14ac:dyDescent="0.3">
      <c r="E947" s="15"/>
    </row>
    <row r="948" spans="5:5" ht="15.6" x14ac:dyDescent="0.3">
      <c r="E948" s="15"/>
    </row>
    <row r="949" spans="5:5" ht="15.6" x14ac:dyDescent="0.3">
      <c r="E949" s="15"/>
    </row>
    <row r="950" spans="5:5" ht="15.6" x14ac:dyDescent="0.3">
      <c r="E950" s="15"/>
    </row>
    <row r="951" spans="5:5" ht="15.6" x14ac:dyDescent="0.3">
      <c r="E951" s="15"/>
    </row>
    <row r="952" spans="5:5" ht="15.6" x14ac:dyDescent="0.3">
      <c r="E952" s="15"/>
    </row>
    <row r="953" spans="5:5" ht="15.6" x14ac:dyDescent="0.3">
      <c r="E953" s="15"/>
    </row>
    <row r="954" spans="5:5" ht="15.6" x14ac:dyDescent="0.3">
      <c r="E954" s="15"/>
    </row>
    <row r="955" spans="5:5" ht="15.6" x14ac:dyDescent="0.3">
      <c r="E955" s="15"/>
    </row>
    <row r="956" spans="5:5" ht="15.6" x14ac:dyDescent="0.3">
      <c r="E956" s="15"/>
    </row>
    <row r="957" spans="5:5" ht="15.6" x14ac:dyDescent="0.3">
      <c r="E957" s="15"/>
    </row>
    <row r="958" spans="5:5" ht="15.6" x14ac:dyDescent="0.3">
      <c r="E958" s="15"/>
    </row>
    <row r="959" spans="5:5" ht="15.6" x14ac:dyDescent="0.3">
      <c r="E959" s="15"/>
    </row>
    <row r="960" spans="5:5" ht="15.6" x14ac:dyDescent="0.3">
      <c r="E960" s="15"/>
    </row>
    <row r="961" spans="5:5" ht="15.6" x14ac:dyDescent="0.3">
      <c r="E961" s="15"/>
    </row>
    <row r="962" spans="5:5" ht="15.6" x14ac:dyDescent="0.3">
      <c r="E962" s="15"/>
    </row>
    <row r="963" spans="5:5" ht="15.6" x14ac:dyDescent="0.3">
      <c r="E963" s="15"/>
    </row>
    <row r="964" spans="5:5" ht="15.6" x14ac:dyDescent="0.3">
      <c r="E964" s="15"/>
    </row>
    <row r="965" spans="5:5" ht="15.6" x14ac:dyDescent="0.3">
      <c r="E965" s="15"/>
    </row>
    <row r="966" spans="5:5" ht="15.6" x14ac:dyDescent="0.3">
      <c r="E966" s="15"/>
    </row>
    <row r="967" spans="5:5" ht="15.6" x14ac:dyDescent="0.3">
      <c r="E967" s="15"/>
    </row>
    <row r="968" spans="5:5" ht="15.6" x14ac:dyDescent="0.3">
      <c r="E968" s="15"/>
    </row>
    <row r="969" spans="5:5" ht="15.6" x14ac:dyDescent="0.3">
      <c r="E969" s="15"/>
    </row>
    <row r="970" spans="5:5" ht="15.6" x14ac:dyDescent="0.3">
      <c r="E970" s="15"/>
    </row>
    <row r="971" spans="5:5" ht="15.6" x14ac:dyDescent="0.3">
      <c r="E971" s="15"/>
    </row>
    <row r="972" spans="5:5" ht="15.6" x14ac:dyDescent="0.3">
      <c r="E972" s="15"/>
    </row>
    <row r="973" spans="5:5" ht="15.6" x14ac:dyDescent="0.3">
      <c r="E973" s="15"/>
    </row>
    <row r="974" spans="5:5" ht="15.6" x14ac:dyDescent="0.3">
      <c r="E974" s="15"/>
    </row>
    <row r="975" spans="5:5" ht="15.6" x14ac:dyDescent="0.3">
      <c r="E975" s="15"/>
    </row>
    <row r="976" spans="5:5" ht="15.6" x14ac:dyDescent="0.3">
      <c r="E976" s="15"/>
    </row>
    <row r="977" spans="5:5" ht="15.6" x14ac:dyDescent="0.3">
      <c r="E977" s="15"/>
    </row>
    <row r="978" spans="5:5" ht="15.6" x14ac:dyDescent="0.3">
      <c r="E978" s="15"/>
    </row>
    <row r="979" spans="5:5" ht="15.6" x14ac:dyDescent="0.3">
      <c r="E979" s="15"/>
    </row>
    <row r="980" spans="5:5" ht="15.6" x14ac:dyDescent="0.3">
      <c r="E980" s="15"/>
    </row>
    <row r="981" spans="5:5" ht="15.6" x14ac:dyDescent="0.3">
      <c r="E981" s="15"/>
    </row>
    <row r="982" spans="5:5" ht="15.6" x14ac:dyDescent="0.3">
      <c r="E982" s="15"/>
    </row>
    <row r="983" spans="5:5" ht="15.6" x14ac:dyDescent="0.3">
      <c r="E983" s="15"/>
    </row>
    <row r="984" spans="5:5" ht="15.6" x14ac:dyDescent="0.3">
      <c r="E984" s="15"/>
    </row>
    <row r="985" spans="5:5" ht="15.6" x14ac:dyDescent="0.3">
      <c r="E985" s="15"/>
    </row>
    <row r="986" spans="5:5" ht="15.6" x14ac:dyDescent="0.3">
      <c r="E986" s="15"/>
    </row>
    <row r="987" spans="5:5" ht="15.6" x14ac:dyDescent="0.3">
      <c r="E987" s="15"/>
    </row>
    <row r="988" spans="5:5" ht="15.6" x14ac:dyDescent="0.3">
      <c r="E988" s="15"/>
    </row>
    <row r="989" spans="5:5" ht="15.6" x14ac:dyDescent="0.3">
      <c r="E989" s="15"/>
    </row>
    <row r="990" spans="5:5" ht="15.6" x14ac:dyDescent="0.3">
      <c r="E990" s="15"/>
    </row>
    <row r="991" spans="5:5" ht="15.6" x14ac:dyDescent="0.3">
      <c r="E991" s="15"/>
    </row>
    <row r="992" spans="5:5" ht="15.6" x14ac:dyDescent="0.3">
      <c r="E992" s="15"/>
    </row>
    <row r="993" spans="5:5" ht="15.6" x14ac:dyDescent="0.3">
      <c r="E993" s="15"/>
    </row>
    <row r="994" spans="5:5" ht="15.6" x14ac:dyDescent="0.3">
      <c r="E994" s="15"/>
    </row>
    <row r="995" spans="5:5" ht="15.6" x14ac:dyDescent="0.3">
      <c r="E995" s="15"/>
    </row>
    <row r="996" spans="5:5" ht="15.6" x14ac:dyDescent="0.3">
      <c r="E996" s="15"/>
    </row>
    <row r="997" spans="5:5" ht="15.6" x14ac:dyDescent="0.3">
      <c r="E997" s="15"/>
    </row>
    <row r="998" spans="5:5" ht="15.6" x14ac:dyDescent="0.3">
      <c r="E998" s="15"/>
    </row>
    <row r="999" spans="5:5" ht="15.6" x14ac:dyDescent="0.3">
      <c r="E999" s="15"/>
    </row>
    <row r="1000" spans="5:5" ht="15.6" x14ac:dyDescent="0.3">
      <c r="E1000" s="15"/>
    </row>
    <row r="1001" spans="5:5" ht="15.6" x14ac:dyDescent="0.3">
      <c r="E1001" s="15"/>
    </row>
    <row r="1002" spans="5:5" ht="15.6" x14ac:dyDescent="0.3">
      <c r="E1002" s="15"/>
    </row>
    <row r="1003" spans="5:5" ht="15.6" x14ac:dyDescent="0.3">
      <c r="E1003" s="15"/>
    </row>
    <row r="1004" spans="5:5" ht="15.6" x14ac:dyDescent="0.3">
      <c r="E1004" s="15"/>
    </row>
    <row r="1005" spans="5:5" ht="15.6" x14ac:dyDescent="0.3">
      <c r="E1005" s="15"/>
    </row>
    <row r="1006" spans="5:5" ht="15.6" x14ac:dyDescent="0.3">
      <c r="E1006" s="15"/>
    </row>
    <row r="1007" spans="5:5" ht="15.6" x14ac:dyDescent="0.3">
      <c r="E1007" s="15"/>
    </row>
    <row r="1008" spans="5:5" ht="15.6" x14ac:dyDescent="0.3">
      <c r="E1008" s="15"/>
    </row>
    <row r="1009" spans="5:5" ht="15.6" x14ac:dyDescent="0.3">
      <c r="E1009" s="15"/>
    </row>
    <row r="1010" spans="5:5" ht="15.6" x14ac:dyDescent="0.3">
      <c r="E1010" s="15"/>
    </row>
    <row r="1011" spans="5:5" ht="15.6" x14ac:dyDescent="0.3">
      <c r="E1011" s="15"/>
    </row>
    <row r="1012" spans="5:5" ht="15.6" x14ac:dyDescent="0.3">
      <c r="E1012" s="15"/>
    </row>
    <row r="1013" spans="5:5" ht="15.6" x14ac:dyDescent="0.3">
      <c r="E1013" s="15"/>
    </row>
    <row r="1014" spans="5:5" ht="15.6" x14ac:dyDescent="0.3">
      <c r="E1014" s="15"/>
    </row>
    <row r="1015" spans="5:5" ht="15.6" x14ac:dyDescent="0.3">
      <c r="E1015" s="15"/>
    </row>
    <row r="1016" spans="5:5" ht="15.6" x14ac:dyDescent="0.3">
      <c r="E1016" s="15"/>
    </row>
    <row r="1017" spans="5:5" ht="15.6" x14ac:dyDescent="0.3">
      <c r="E1017" s="15"/>
    </row>
    <row r="1018" spans="5:5" ht="15.6" x14ac:dyDescent="0.3">
      <c r="E1018" s="15"/>
    </row>
    <row r="1019" spans="5:5" ht="15.6" x14ac:dyDescent="0.3">
      <c r="E1019" s="15"/>
    </row>
    <row r="1020" spans="5:5" ht="15.6" x14ac:dyDescent="0.3">
      <c r="E1020" s="15"/>
    </row>
    <row r="1021" spans="5:5" ht="15.6" x14ac:dyDescent="0.3">
      <c r="E1021" s="15"/>
    </row>
    <row r="1022" spans="5:5" ht="15.6" x14ac:dyDescent="0.3">
      <c r="E1022" s="15"/>
    </row>
    <row r="1023" spans="5:5" ht="15.6" x14ac:dyDescent="0.3">
      <c r="E1023" s="15"/>
    </row>
    <row r="1024" spans="5:5" ht="15.6" x14ac:dyDescent="0.3">
      <c r="E1024" s="15"/>
    </row>
    <row r="1025" spans="5:5" ht="15.6" x14ac:dyDescent="0.3">
      <c r="E1025" s="15"/>
    </row>
    <row r="1026" spans="5:5" ht="15.6" x14ac:dyDescent="0.3">
      <c r="E1026" s="15"/>
    </row>
    <row r="1027" spans="5:5" ht="15.6" x14ac:dyDescent="0.3">
      <c r="E1027" s="15"/>
    </row>
    <row r="1028" spans="5:5" ht="15.6" x14ac:dyDescent="0.3">
      <c r="E1028" s="15"/>
    </row>
    <row r="1029" spans="5:5" ht="15.6" x14ac:dyDescent="0.3">
      <c r="E1029" s="15"/>
    </row>
    <row r="1030" spans="5:5" ht="15.6" x14ac:dyDescent="0.3">
      <c r="E1030" s="15"/>
    </row>
    <row r="1031" spans="5:5" ht="15.6" x14ac:dyDescent="0.3">
      <c r="E1031" s="15"/>
    </row>
    <row r="1032" spans="5:5" ht="15.6" x14ac:dyDescent="0.3">
      <c r="E1032" s="15"/>
    </row>
    <row r="1033" spans="5:5" ht="15.6" x14ac:dyDescent="0.3">
      <c r="E1033" s="15"/>
    </row>
    <row r="1034" spans="5:5" ht="15.6" x14ac:dyDescent="0.3">
      <c r="E1034" s="15"/>
    </row>
    <row r="1035" spans="5:5" ht="15.6" x14ac:dyDescent="0.3">
      <c r="E1035" s="15"/>
    </row>
    <row r="1036" spans="5:5" ht="15.6" x14ac:dyDescent="0.3">
      <c r="E1036" s="15"/>
    </row>
    <row r="1037" spans="5:5" ht="15.6" x14ac:dyDescent="0.3">
      <c r="E1037" s="15"/>
    </row>
    <row r="1038" spans="5:5" ht="15.6" x14ac:dyDescent="0.3">
      <c r="E1038" s="15"/>
    </row>
    <row r="1039" spans="5:5" ht="15.6" x14ac:dyDescent="0.3">
      <c r="E1039" s="15"/>
    </row>
    <row r="1040" spans="5:5" ht="15.6" x14ac:dyDescent="0.3">
      <c r="E1040" s="15"/>
    </row>
    <row r="1041" spans="5:5" ht="15.6" x14ac:dyDescent="0.3">
      <c r="E1041" s="15"/>
    </row>
    <row r="1042" spans="5:5" ht="15.6" x14ac:dyDescent="0.3">
      <c r="E1042" s="15"/>
    </row>
    <row r="1043" spans="5:5" ht="15.6" x14ac:dyDescent="0.3">
      <c r="E1043" s="15"/>
    </row>
    <row r="1044" spans="5:5" ht="15.6" x14ac:dyDescent="0.3">
      <c r="E1044" s="15"/>
    </row>
    <row r="1045" spans="5:5" ht="15.6" x14ac:dyDescent="0.3">
      <c r="E1045" s="15"/>
    </row>
    <row r="1046" spans="5:5" ht="15.6" x14ac:dyDescent="0.3">
      <c r="E1046" s="15"/>
    </row>
    <row r="1047" spans="5:5" ht="15.6" x14ac:dyDescent="0.3">
      <c r="E1047" s="15"/>
    </row>
    <row r="1048" spans="5:5" ht="15.6" x14ac:dyDescent="0.3">
      <c r="E1048" s="15"/>
    </row>
    <row r="1049" spans="5:5" ht="15.6" x14ac:dyDescent="0.3">
      <c r="E1049" s="15"/>
    </row>
    <row r="1050" spans="5:5" ht="15.6" x14ac:dyDescent="0.3">
      <c r="E1050" s="15"/>
    </row>
    <row r="1051" spans="5:5" ht="15.6" x14ac:dyDescent="0.3">
      <c r="E1051" s="15"/>
    </row>
    <row r="1052" spans="5:5" ht="15.6" x14ac:dyDescent="0.3">
      <c r="E1052" s="15"/>
    </row>
    <row r="1053" spans="5:5" ht="15.6" x14ac:dyDescent="0.3">
      <c r="E1053" s="15"/>
    </row>
    <row r="1054" spans="5:5" ht="15.6" x14ac:dyDescent="0.3">
      <c r="E1054" s="15"/>
    </row>
    <row r="1055" spans="5:5" ht="15.6" x14ac:dyDescent="0.3">
      <c r="E1055" s="15"/>
    </row>
    <row r="1056" spans="5:5" ht="15.6" x14ac:dyDescent="0.3">
      <c r="E1056" s="15"/>
    </row>
    <row r="1057" spans="5:5" ht="15.6" x14ac:dyDescent="0.3">
      <c r="E1057" s="15"/>
    </row>
    <row r="1058" spans="5:5" ht="15.6" x14ac:dyDescent="0.3">
      <c r="E1058" s="15"/>
    </row>
    <row r="1059" spans="5:5" ht="15.6" x14ac:dyDescent="0.3">
      <c r="E1059" s="15"/>
    </row>
    <row r="1060" spans="5:5" ht="15.6" x14ac:dyDescent="0.3">
      <c r="E1060" s="15"/>
    </row>
    <row r="1061" spans="5:5" ht="15.6" x14ac:dyDescent="0.3">
      <c r="E1061" s="15"/>
    </row>
    <row r="1062" spans="5:5" ht="15.6" x14ac:dyDescent="0.3">
      <c r="E1062" s="15"/>
    </row>
    <row r="1063" spans="5:5" ht="15.6" x14ac:dyDescent="0.3">
      <c r="E1063" s="15"/>
    </row>
    <row r="1064" spans="5:5" ht="15.6" x14ac:dyDescent="0.3">
      <c r="E1064" s="15"/>
    </row>
    <row r="1065" spans="5:5" ht="15.6" x14ac:dyDescent="0.3">
      <c r="E1065" s="15"/>
    </row>
    <row r="1066" spans="5:5" ht="15.6" x14ac:dyDescent="0.3">
      <c r="E1066" s="15"/>
    </row>
    <row r="1067" spans="5:5" ht="15.6" x14ac:dyDescent="0.3">
      <c r="E1067" s="15"/>
    </row>
    <row r="1068" spans="5:5" ht="15.6" x14ac:dyDescent="0.3">
      <c r="E1068" s="15"/>
    </row>
    <row r="1069" spans="5:5" ht="15.6" x14ac:dyDescent="0.3">
      <c r="E1069" s="15"/>
    </row>
    <row r="1070" spans="5:5" ht="15.6" x14ac:dyDescent="0.3">
      <c r="E1070" s="15"/>
    </row>
    <row r="1071" spans="5:5" ht="15.6" x14ac:dyDescent="0.3">
      <c r="E1071" s="15"/>
    </row>
    <row r="1072" spans="5:5" ht="15.6" x14ac:dyDescent="0.3">
      <c r="E1072" s="15"/>
    </row>
    <row r="1073" spans="5:5" ht="15.6" x14ac:dyDescent="0.3">
      <c r="E1073" s="15"/>
    </row>
    <row r="1074" spans="5:5" ht="15.6" x14ac:dyDescent="0.3">
      <c r="E1074" s="15"/>
    </row>
    <row r="1075" spans="5:5" ht="15.6" x14ac:dyDescent="0.3">
      <c r="E1075" s="15"/>
    </row>
    <row r="1076" spans="5:5" ht="15.6" x14ac:dyDescent="0.3">
      <c r="E1076" s="15"/>
    </row>
    <row r="1077" spans="5:5" ht="15.6" x14ac:dyDescent="0.3">
      <c r="E1077" s="15"/>
    </row>
    <row r="1078" spans="5:5" ht="15.6" x14ac:dyDescent="0.3">
      <c r="E1078" s="15"/>
    </row>
    <row r="1079" spans="5:5" ht="15.6" x14ac:dyDescent="0.3">
      <c r="E1079" s="15"/>
    </row>
    <row r="1080" spans="5:5" ht="15.6" x14ac:dyDescent="0.3">
      <c r="E1080" s="15"/>
    </row>
    <row r="1081" spans="5:5" ht="15.6" x14ac:dyDescent="0.3">
      <c r="E1081" s="15"/>
    </row>
    <row r="1082" spans="5:5" ht="15.6" x14ac:dyDescent="0.3">
      <c r="E1082" s="15"/>
    </row>
    <row r="1083" spans="5:5" ht="15.6" x14ac:dyDescent="0.3">
      <c r="E1083" s="15"/>
    </row>
    <row r="1084" spans="5:5" ht="15.6" x14ac:dyDescent="0.3">
      <c r="E1084" s="15"/>
    </row>
    <row r="1085" spans="5:5" ht="15.6" x14ac:dyDescent="0.3">
      <c r="E1085" s="15"/>
    </row>
    <row r="1086" spans="5:5" ht="15.6" x14ac:dyDescent="0.3">
      <c r="E1086" s="15"/>
    </row>
    <row r="1087" spans="5:5" ht="15.6" x14ac:dyDescent="0.3">
      <c r="E1087" s="15"/>
    </row>
    <row r="1088" spans="5:5" ht="15.6" x14ac:dyDescent="0.3">
      <c r="E1088" s="15"/>
    </row>
    <row r="1089" spans="5:5" ht="15.6" x14ac:dyDescent="0.3">
      <c r="E1089" s="15"/>
    </row>
    <row r="1090" spans="5:5" ht="15.6" x14ac:dyDescent="0.3">
      <c r="E1090" s="15"/>
    </row>
    <row r="1091" spans="5:5" ht="15.6" x14ac:dyDescent="0.3">
      <c r="E1091" s="15"/>
    </row>
    <row r="1092" spans="5:5" ht="15.6" x14ac:dyDescent="0.3">
      <c r="E1092" s="15"/>
    </row>
    <row r="1093" spans="5:5" ht="15.6" x14ac:dyDescent="0.3">
      <c r="E1093" s="15"/>
    </row>
    <row r="1094" spans="5:5" ht="15.6" x14ac:dyDescent="0.3">
      <c r="E1094" s="15"/>
    </row>
    <row r="1095" spans="5:5" ht="15.6" x14ac:dyDescent="0.3">
      <c r="E1095" s="15"/>
    </row>
    <row r="1096" spans="5:5" ht="15.6" x14ac:dyDescent="0.3">
      <c r="E1096" s="15"/>
    </row>
    <row r="1097" spans="5:5" ht="15.6" x14ac:dyDescent="0.3">
      <c r="E1097" s="15"/>
    </row>
    <row r="1098" spans="5:5" ht="15.6" x14ac:dyDescent="0.3">
      <c r="E1098" s="15"/>
    </row>
    <row r="1099" spans="5:5" ht="15.6" x14ac:dyDescent="0.3">
      <c r="E1099" s="15"/>
    </row>
    <row r="1100" spans="5:5" ht="15.6" x14ac:dyDescent="0.3">
      <c r="E1100" s="15"/>
    </row>
    <row r="1101" spans="5:5" ht="15.6" x14ac:dyDescent="0.3">
      <c r="E1101" s="15"/>
    </row>
    <row r="1102" spans="5:5" ht="15.6" x14ac:dyDescent="0.3">
      <c r="E1102" s="15"/>
    </row>
    <row r="1103" spans="5:5" ht="15.6" x14ac:dyDescent="0.3">
      <c r="E1103" s="15"/>
    </row>
    <row r="1104" spans="5:5" ht="15.6" x14ac:dyDescent="0.3">
      <c r="E1104" s="15"/>
    </row>
    <row r="1105" spans="5:5" ht="15.6" x14ac:dyDescent="0.3">
      <c r="E1105" s="15"/>
    </row>
    <row r="1106" spans="5:5" ht="15.6" x14ac:dyDescent="0.3">
      <c r="E1106" s="15"/>
    </row>
    <row r="1107" spans="5:5" ht="15.6" x14ac:dyDescent="0.3">
      <c r="E1107" s="15"/>
    </row>
    <row r="1108" spans="5:5" ht="15.6" x14ac:dyDescent="0.3">
      <c r="E1108" s="15"/>
    </row>
    <row r="1109" spans="5:5" ht="15.6" x14ac:dyDescent="0.3">
      <c r="E1109" s="15"/>
    </row>
    <row r="1110" spans="5:5" ht="15.6" x14ac:dyDescent="0.3">
      <c r="E1110" s="15"/>
    </row>
    <row r="1111" spans="5:5" ht="15.6" x14ac:dyDescent="0.3">
      <c r="E1111" s="15"/>
    </row>
    <row r="1112" spans="5:5" ht="15.6" x14ac:dyDescent="0.3">
      <c r="E1112" s="15"/>
    </row>
    <row r="1113" spans="5:5" ht="15.6" x14ac:dyDescent="0.3">
      <c r="E1113" s="15"/>
    </row>
    <row r="1114" spans="5:5" ht="15.6" x14ac:dyDescent="0.3">
      <c r="E1114" s="15"/>
    </row>
    <row r="1115" spans="5:5" ht="15.6" x14ac:dyDescent="0.3">
      <c r="E1115" s="15"/>
    </row>
    <row r="1116" spans="5:5" ht="15.6" x14ac:dyDescent="0.3">
      <c r="E1116" s="15"/>
    </row>
    <row r="1117" spans="5:5" ht="15.6" x14ac:dyDescent="0.3">
      <c r="E1117" s="15"/>
    </row>
    <row r="1118" spans="5:5" ht="15.6" x14ac:dyDescent="0.3">
      <c r="E1118" s="15"/>
    </row>
    <row r="1119" spans="5:5" ht="15.6" x14ac:dyDescent="0.3">
      <c r="E1119" s="15"/>
    </row>
    <row r="1120" spans="5:5" ht="15.6" x14ac:dyDescent="0.3">
      <c r="E1120" s="15"/>
    </row>
    <row r="1121" spans="5:5" ht="15.6" x14ac:dyDescent="0.3">
      <c r="E1121" s="15"/>
    </row>
    <row r="1122" spans="5:5" ht="15.6" x14ac:dyDescent="0.3">
      <c r="E1122" s="15"/>
    </row>
    <row r="1123" spans="5:5" ht="15.6" x14ac:dyDescent="0.3">
      <c r="E1123" s="15"/>
    </row>
    <row r="1124" spans="5:5" ht="15.6" x14ac:dyDescent="0.3">
      <c r="E1124" s="15"/>
    </row>
    <row r="1125" spans="5:5" ht="15.6" x14ac:dyDescent="0.3">
      <c r="E1125" s="15"/>
    </row>
    <row r="1126" spans="5:5" ht="15.6" x14ac:dyDescent="0.3">
      <c r="E1126" s="15"/>
    </row>
    <row r="1127" spans="5:5" ht="15.6" x14ac:dyDescent="0.3">
      <c r="E1127" s="15"/>
    </row>
    <row r="1128" spans="5:5" ht="15.6" x14ac:dyDescent="0.3">
      <c r="E1128" s="15"/>
    </row>
    <row r="1129" spans="5:5" ht="15.6" x14ac:dyDescent="0.3">
      <c r="E1129" s="15"/>
    </row>
    <row r="1130" spans="5:5" ht="15.6" x14ac:dyDescent="0.3">
      <c r="E1130" s="15"/>
    </row>
    <row r="1131" spans="5:5" ht="15.6" x14ac:dyDescent="0.3">
      <c r="E1131" s="15"/>
    </row>
    <row r="1132" spans="5:5" ht="15.6" x14ac:dyDescent="0.3">
      <c r="E1132" s="15"/>
    </row>
    <row r="1133" spans="5:5" ht="15.6" x14ac:dyDescent="0.3">
      <c r="E1133" s="15"/>
    </row>
    <row r="1134" spans="5:5" ht="15.6" x14ac:dyDescent="0.3">
      <c r="E1134" s="15"/>
    </row>
    <row r="1135" spans="5:5" ht="15.6" x14ac:dyDescent="0.3">
      <c r="E1135" s="15"/>
    </row>
    <row r="1136" spans="5:5" ht="15.6" x14ac:dyDescent="0.3">
      <c r="E1136" s="15"/>
    </row>
    <row r="1137" spans="5:5" ht="15.6" x14ac:dyDescent="0.3">
      <c r="E1137" s="15"/>
    </row>
    <row r="1138" spans="5:5" ht="15.6" x14ac:dyDescent="0.3">
      <c r="E1138" s="15"/>
    </row>
    <row r="1139" spans="5:5" ht="15.6" x14ac:dyDescent="0.3">
      <c r="E1139" s="15"/>
    </row>
    <row r="1140" spans="5:5" ht="15.6" x14ac:dyDescent="0.3">
      <c r="E1140" s="15"/>
    </row>
    <row r="1141" spans="5:5" ht="15.6" x14ac:dyDescent="0.3">
      <c r="E1141" s="15"/>
    </row>
    <row r="1142" spans="5:5" ht="15.6" x14ac:dyDescent="0.3">
      <c r="E1142" s="15"/>
    </row>
    <row r="1143" spans="5:5" ht="15.6" x14ac:dyDescent="0.3">
      <c r="E1143" s="15"/>
    </row>
    <row r="1144" spans="5:5" ht="15.6" x14ac:dyDescent="0.3">
      <c r="E1144" s="15"/>
    </row>
    <row r="1145" spans="5:5" ht="15.6" x14ac:dyDescent="0.3">
      <c r="E1145" s="15"/>
    </row>
    <row r="1146" spans="5:5" ht="15.6" x14ac:dyDescent="0.3">
      <c r="E1146" s="15"/>
    </row>
    <row r="1147" spans="5:5" ht="15.6" x14ac:dyDescent="0.3">
      <c r="E1147" s="15"/>
    </row>
    <row r="1148" spans="5:5" ht="15.6" x14ac:dyDescent="0.3">
      <c r="E1148" s="15"/>
    </row>
    <row r="1149" spans="5:5" ht="15.6" x14ac:dyDescent="0.3">
      <c r="E1149" s="15"/>
    </row>
    <row r="1150" spans="5:5" ht="15.6" x14ac:dyDescent="0.3">
      <c r="E1150" s="15"/>
    </row>
    <row r="1151" spans="5:5" ht="15.6" x14ac:dyDescent="0.3">
      <c r="E1151" s="15"/>
    </row>
    <row r="1152" spans="5:5" ht="15.6" x14ac:dyDescent="0.3">
      <c r="E1152" s="15"/>
    </row>
    <row r="1153" spans="5:5" ht="15.6" x14ac:dyDescent="0.3">
      <c r="E1153" s="15"/>
    </row>
    <row r="1154" spans="5:5" ht="15.6" x14ac:dyDescent="0.3">
      <c r="E1154" s="15"/>
    </row>
    <row r="1155" spans="5:5" ht="15.6" x14ac:dyDescent="0.3">
      <c r="E1155" s="15"/>
    </row>
    <row r="1156" spans="5:5" ht="15.6" x14ac:dyDescent="0.3">
      <c r="E1156" s="15"/>
    </row>
    <row r="1157" spans="5:5" ht="15.6" x14ac:dyDescent="0.3">
      <c r="E1157" s="15"/>
    </row>
    <row r="1158" spans="5:5" ht="15.6" x14ac:dyDescent="0.3">
      <c r="E1158" s="15"/>
    </row>
    <row r="1159" spans="5:5" ht="15.6" x14ac:dyDescent="0.3">
      <c r="E1159" s="15"/>
    </row>
    <row r="1160" spans="5:5" ht="15.6" x14ac:dyDescent="0.3">
      <c r="E1160" s="15"/>
    </row>
    <row r="1161" spans="5:5" ht="15.6" x14ac:dyDescent="0.3">
      <c r="E1161" s="15"/>
    </row>
    <row r="1162" spans="5:5" ht="15.6" x14ac:dyDescent="0.3">
      <c r="E1162" s="15"/>
    </row>
    <row r="1163" spans="5:5" ht="15.6" x14ac:dyDescent="0.3">
      <c r="E1163" s="15"/>
    </row>
    <row r="1164" spans="5:5" ht="15.6" x14ac:dyDescent="0.3">
      <c r="E1164" s="15"/>
    </row>
    <row r="1165" spans="5:5" ht="15.6" x14ac:dyDescent="0.3">
      <c r="E1165" s="15"/>
    </row>
    <row r="1166" spans="5:5" ht="15.6" x14ac:dyDescent="0.3">
      <c r="E1166" s="15"/>
    </row>
    <row r="1167" spans="5:5" ht="15.6" x14ac:dyDescent="0.3">
      <c r="E1167" s="15"/>
    </row>
    <row r="1168" spans="5:5" ht="15.6" x14ac:dyDescent="0.3">
      <c r="E1168" s="15"/>
    </row>
    <row r="1169" spans="5:5" ht="15.6" x14ac:dyDescent="0.3">
      <c r="E1169" s="15"/>
    </row>
    <row r="1170" spans="5:5" ht="15.6" x14ac:dyDescent="0.3">
      <c r="E1170" s="15"/>
    </row>
    <row r="1171" spans="5:5" ht="15.6" x14ac:dyDescent="0.3">
      <c r="E1171" s="15"/>
    </row>
    <row r="1172" spans="5:5" ht="15.6" x14ac:dyDescent="0.3">
      <c r="E1172" s="15"/>
    </row>
    <row r="1173" spans="5:5" ht="15.6" x14ac:dyDescent="0.3">
      <c r="E1173" s="15"/>
    </row>
    <row r="1174" spans="5:5" ht="15.6" x14ac:dyDescent="0.3">
      <c r="E1174" s="15"/>
    </row>
    <row r="1175" spans="5:5" ht="15.6" x14ac:dyDescent="0.3">
      <c r="E1175" s="15"/>
    </row>
    <row r="1176" spans="5:5" ht="15.6" x14ac:dyDescent="0.3">
      <c r="E1176" s="15"/>
    </row>
    <row r="1177" spans="5:5" ht="15.6" x14ac:dyDescent="0.3">
      <c r="E1177" s="15"/>
    </row>
    <row r="1178" spans="5:5" ht="15.6" x14ac:dyDescent="0.3">
      <c r="E1178" s="15"/>
    </row>
    <row r="1179" spans="5:5" ht="15.6" x14ac:dyDescent="0.3">
      <c r="E1179" s="15"/>
    </row>
    <row r="1180" spans="5:5" ht="15.6" x14ac:dyDescent="0.3">
      <c r="E1180" s="15"/>
    </row>
    <row r="1181" spans="5:5" ht="15.6" x14ac:dyDescent="0.3">
      <c r="E1181" s="15"/>
    </row>
    <row r="1182" spans="5:5" ht="15.6" x14ac:dyDescent="0.3">
      <c r="E1182" s="15"/>
    </row>
    <row r="1183" spans="5:5" ht="15.6" x14ac:dyDescent="0.3">
      <c r="E1183" s="15"/>
    </row>
    <row r="1184" spans="5:5" ht="15.6" x14ac:dyDescent="0.3">
      <c r="E1184" s="15"/>
    </row>
    <row r="1185" spans="5:5" ht="15.6" x14ac:dyDescent="0.3">
      <c r="E1185" s="15"/>
    </row>
    <row r="1186" spans="5:5" ht="15.6" x14ac:dyDescent="0.3">
      <c r="E1186" s="15"/>
    </row>
    <row r="1187" spans="5:5" ht="15.6" x14ac:dyDescent="0.3">
      <c r="E1187" s="15"/>
    </row>
    <row r="1188" spans="5:5" ht="15.6" x14ac:dyDescent="0.3">
      <c r="E1188" s="15"/>
    </row>
    <row r="1189" spans="5:5" ht="15.6" x14ac:dyDescent="0.3">
      <c r="E1189" s="15"/>
    </row>
    <row r="1190" spans="5:5" ht="15.6" x14ac:dyDescent="0.3">
      <c r="E1190" s="15"/>
    </row>
    <row r="1191" spans="5:5" ht="15.6" x14ac:dyDescent="0.3">
      <c r="E1191" s="15"/>
    </row>
    <row r="1192" spans="5:5" ht="15.6" x14ac:dyDescent="0.3">
      <c r="E1192" s="15"/>
    </row>
    <row r="1193" spans="5:5" ht="15.6" x14ac:dyDescent="0.3">
      <c r="E1193" s="15"/>
    </row>
    <row r="1194" spans="5:5" ht="15.6" x14ac:dyDescent="0.3">
      <c r="E1194" s="15"/>
    </row>
    <row r="1195" spans="5:5" ht="15.6" x14ac:dyDescent="0.3">
      <c r="E1195" s="15"/>
    </row>
    <row r="1196" spans="5:5" ht="15.6" x14ac:dyDescent="0.3">
      <c r="E1196" s="15"/>
    </row>
    <row r="1197" spans="5:5" ht="15.6" x14ac:dyDescent="0.3">
      <c r="E1197" s="15"/>
    </row>
    <row r="1198" spans="5:5" ht="15.6" x14ac:dyDescent="0.3">
      <c r="E1198" s="15"/>
    </row>
    <row r="1199" spans="5:5" ht="15.6" x14ac:dyDescent="0.3">
      <c r="E1199" s="15"/>
    </row>
    <row r="1200" spans="5:5" ht="15.6" x14ac:dyDescent="0.3">
      <c r="E1200" s="15"/>
    </row>
    <row r="1201" spans="5:5" ht="15.6" x14ac:dyDescent="0.3">
      <c r="E1201" s="15"/>
    </row>
    <row r="1202" spans="5:5" ht="15.6" x14ac:dyDescent="0.3">
      <c r="E1202" s="15"/>
    </row>
    <row r="1203" spans="5:5" ht="15.6" x14ac:dyDescent="0.3">
      <c r="E1203" s="15"/>
    </row>
    <row r="1204" spans="5:5" ht="15.6" x14ac:dyDescent="0.3">
      <c r="E1204" s="15"/>
    </row>
    <row r="1205" spans="5:5" ht="15.6" x14ac:dyDescent="0.3">
      <c r="E1205" s="15"/>
    </row>
    <row r="1206" spans="5:5" ht="15.6" x14ac:dyDescent="0.3">
      <c r="E1206" s="15"/>
    </row>
    <row r="1207" spans="5:5" ht="15.6" x14ac:dyDescent="0.3">
      <c r="E1207" s="15"/>
    </row>
    <row r="1208" spans="5:5" ht="15.6" x14ac:dyDescent="0.3">
      <c r="E1208" s="15"/>
    </row>
    <row r="1209" spans="5:5" ht="15.6" x14ac:dyDescent="0.3">
      <c r="E1209" s="15"/>
    </row>
    <row r="1210" spans="5:5" ht="15.6" x14ac:dyDescent="0.3">
      <c r="E1210" s="15"/>
    </row>
    <row r="1211" spans="5:5" ht="15.6" x14ac:dyDescent="0.3">
      <c r="E1211" s="15"/>
    </row>
    <row r="1212" spans="5:5" ht="15.6" x14ac:dyDescent="0.3">
      <c r="E1212" s="15"/>
    </row>
    <row r="1213" spans="5:5" ht="15.6" x14ac:dyDescent="0.3">
      <c r="E1213" s="15"/>
    </row>
    <row r="1214" spans="5:5" ht="15.6" x14ac:dyDescent="0.3">
      <c r="E1214" s="15"/>
    </row>
    <row r="1215" spans="5:5" ht="15.6" x14ac:dyDescent="0.3">
      <c r="E1215" s="15"/>
    </row>
    <row r="1216" spans="5:5" ht="15.6" x14ac:dyDescent="0.3">
      <c r="E1216" s="15"/>
    </row>
    <row r="1217" spans="5:5" ht="15.6" x14ac:dyDescent="0.3">
      <c r="E1217" s="15"/>
    </row>
    <row r="1218" spans="5:5" ht="15.6" x14ac:dyDescent="0.3">
      <c r="E1218" s="15"/>
    </row>
    <row r="1219" spans="5:5" ht="15.6" x14ac:dyDescent="0.3">
      <c r="E1219" s="15"/>
    </row>
    <row r="1220" spans="5:5" ht="15.6" x14ac:dyDescent="0.3">
      <c r="E1220" s="15"/>
    </row>
    <row r="1221" spans="5:5" ht="15.6" x14ac:dyDescent="0.3">
      <c r="E1221" s="15"/>
    </row>
    <row r="1222" spans="5:5" ht="15.6" x14ac:dyDescent="0.3">
      <c r="E1222" s="15"/>
    </row>
    <row r="1223" spans="5:5" ht="15.6" x14ac:dyDescent="0.3">
      <c r="E1223" s="15"/>
    </row>
    <row r="1224" spans="5:5" ht="15.6" x14ac:dyDescent="0.3">
      <c r="E1224" s="15"/>
    </row>
    <row r="1225" spans="5:5" ht="15.6" x14ac:dyDescent="0.3">
      <c r="E1225" s="15"/>
    </row>
    <row r="1226" spans="5:5" ht="15.6" x14ac:dyDescent="0.3">
      <c r="E1226" s="15"/>
    </row>
    <row r="1227" spans="5:5" ht="15.6" x14ac:dyDescent="0.3">
      <c r="E1227" s="15"/>
    </row>
  </sheetData>
  <sortState xmlns:xlrd2="http://schemas.microsoft.com/office/spreadsheetml/2017/richdata2" ref="A3:F27">
    <sortCondition ref="A3:A27"/>
  </sortState>
  <conditionalFormatting sqref="A3:F27">
    <cfRule type="expression" dxfId="44" priority="1">
      <formula>ISEVEN(ROW())</formula>
    </cfRule>
  </conditionalFormatting>
  <printOptions horizontalCentered="1"/>
  <pageMargins left="1" right="1" top="1" bottom="1" header="0.3" footer="0.3"/>
  <pageSetup scale="82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2060"/>
    <pageSetUpPr fitToPage="1"/>
  </sheetPr>
  <dimension ref="A1:R36"/>
  <sheetViews>
    <sheetView showGridLines="0" zoomScaleNormal="100" workbookViewId="0"/>
  </sheetViews>
  <sheetFormatPr defaultColWidth="8.88671875" defaultRowHeight="13.2" x14ac:dyDescent="0.25"/>
  <cols>
    <col min="1" max="1" width="16.88671875" style="41" customWidth="1"/>
    <col min="2" max="2" width="12.33203125" style="41" customWidth="1"/>
    <col min="3" max="3" width="20" style="41" customWidth="1"/>
    <col min="4" max="4" width="19" style="41" customWidth="1"/>
    <col min="5" max="5" width="20.88671875" style="41" customWidth="1"/>
    <col min="6" max="6" width="21.33203125" style="41" customWidth="1"/>
    <col min="7" max="7" width="17.44140625" style="41" customWidth="1"/>
    <col min="8" max="8" width="16" style="41" customWidth="1"/>
    <col min="9" max="16384" width="8.88671875" style="41"/>
  </cols>
  <sheetData>
    <row r="1" spans="1:8" s="78" customFormat="1" ht="45.75" customHeight="1" x14ac:dyDescent="0.25">
      <c r="A1" s="811" t="s">
        <v>2346</v>
      </c>
      <c r="B1" s="811"/>
      <c r="C1" s="811"/>
      <c r="D1" s="811"/>
      <c r="E1" s="811"/>
      <c r="F1" s="811"/>
      <c r="G1" s="811"/>
      <c r="H1" s="811"/>
    </row>
    <row r="2" spans="1:8" ht="45.75" customHeight="1" x14ac:dyDescent="0.25">
      <c r="A2" s="453" t="s">
        <v>112</v>
      </c>
      <c r="B2" s="453" t="s">
        <v>1205</v>
      </c>
      <c r="C2" s="328" t="s">
        <v>923</v>
      </c>
      <c r="D2" s="442" t="s">
        <v>1207</v>
      </c>
      <c r="E2" s="328" t="s">
        <v>1179</v>
      </c>
      <c r="F2" s="442" t="s">
        <v>1208</v>
      </c>
      <c r="G2" s="328" t="s">
        <v>1180</v>
      </c>
      <c r="H2" s="442" t="s">
        <v>1209</v>
      </c>
    </row>
    <row r="3" spans="1:8" ht="24.9" customHeight="1" x14ac:dyDescent="0.25">
      <c r="A3" s="396" t="s">
        <v>345</v>
      </c>
      <c r="B3" s="396" t="s">
        <v>276</v>
      </c>
      <c r="C3" s="406">
        <v>135343490.44</v>
      </c>
      <c r="D3" s="538">
        <f>C3/$C$29</f>
        <v>1.5968158453921945E-2</v>
      </c>
      <c r="E3" s="406">
        <v>32067146.949999999</v>
      </c>
      <c r="F3" s="538">
        <f>E3/$E$29</f>
        <v>5.6968914539937243E-2</v>
      </c>
      <c r="G3" s="406">
        <v>73366236.430000007</v>
      </c>
      <c r="H3" s="538">
        <f>G3/$G$29</f>
        <v>2.5132821226462453E-2</v>
      </c>
    </row>
    <row r="4" spans="1:8" ht="24.9" customHeight="1" x14ac:dyDescent="0.25">
      <c r="A4" s="396" t="s">
        <v>329</v>
      </c>
      <c r="B4" s="396" t="s">
        <v>277</v>
      </c>
      <c r="C4" s="406">
        <v>163837969.84</v>
      </c>
      <c r="D4" s="538">
        <f t="shared" ref="D4:D27" si="0">C4/$C$29</f>
        <v>1.9330007336657285E-2</v>
      </c>
      <c r="E4" s="406">
        <v>27686779.089999996</v>
      </c>
      <c r="F4" s="538">
        <f t="shared" ref="F4:F27" si="1">E4/$E$29</f>
        <v>4.918696865435767E-2</v>
      </c>
      <c r="G4" s="406">
        <v>115042084.46000001</v>
      </c>
      <c r="H4" s="538">
        <f t="shared" ref="H4:H27" si="2">G4/$G$29</f>
        <v>3.9409574253020926E-2</v>
      </c>
    </row>
    <row r="5" spans="1:8" ht="24.9" customHeight="1" x14ac:dyDescent="0.25">
      <c r="A5" s="396" t="s">
        <v>348</v>
      </c>
      <c r="B5" s="396" t="s">
        <v>278</v>
      </c>
      <c r="C5" s="406">
        <v>102635527.92999999</v>
      </c>
      <c r="D5" s="538">
        <f t="shared" si="0"/>
        <v>1.2109192452922019E-2</v>
      </c>
      <c r="E5" s="406">
        <v>23937800.400000002</v>
      </c>
      <c r="F5" s="538">
        <f t="shared" si="1"/>
        <v>4.2526717683615933E-2</v>
      </c>
      <c r="G5" s="406">
        <v>87954918.829999998</v>
      </c>
      <c r="H5" s="538">
        <f t="shared" si="2"/>
        <v>3.01304163673645E-2</v>
      </c>
    </row>
    <row r="6" spans="1:8" ht="24.9" customHeight="1" x14ac:dyDescent="0.25">
      <c r="A6" s="396" t="s">
        <v>337</v>
      </c>
      <c r="B6" s="396" t="s">
        <v>280</v>
      </c>
      <c r="C6" s="406">
        <v>636885344.42000103</v>
      </c>
      <c r="D6" s="538">
        <f t="shared" si="0"/>
        <v>7.5141302057579989E-2</v>
      </c>
      <c r="E6" s="406">
        <v>21342592.18</v>
      </c>
      <c r="F6" s="538">
        <f t="shared" si="1"/>
        <v>3.7916198527388881E-2</v>
      </c>
      <c r="G6" s="406">
        <v>322197768.86000001</v>
      </c>
      <c r="H6" s="538">
        <f t="shared" si="2"/>
        <v>0.1103741900683381</v>
      </c>
    </row>
    <row r="7" spans="1:8" ht="24.9" customHeight="1" x14ac:dyDescent="0.25">
      <c r="A7" s="396" t="s">
        <v>372</v>
      </c>
      <c r="B7" s="396" t="s">
        <v>281</v>
      </c>
      <c r="C7" s="406">
        <v>243184335.53000003</v>
      </c>
      <c r="D7" s="538">
        <f t="shared" si="0"/>
        <v>2.869148704995347E-2</v>
      </c>
      <c r="E7" s="406">
        <v>18116666.689999998</v>
      </c>
      <c r="F7" s="538">
        <f t="shared" si="1"/>
        <v>3.2185178120785002E-2</v>
      </c>
      <c r="G7" s="406">
        <v>106001001.26999998</v>
      </c>
      <c r="H7" s="538">
        <f t="shared" si="2"/>
        <v>3.631240124040977E-2</v>
      </c>
    </row>
    <row r="8" spans="1:8" ht="24.9" customHeight="1" x14ac:dyDescent="0.25">
      <c r="A8" s="396" t="s">
        <v>360</v>
      </c>
      <c r="B8" s="396" t="s">
        <v>282</v>
      </c>
      <c r="C8" s="406">
        <v>67408870.359999999</v>
      </c>
      <c r="D8" s="538">
        <f t="shared" si="0"/>
        <v>7.9530646033216228E-3</v>
      </c>
      <c r="E8" s="406">
        <v>16849094.109999999</v>
      </c>
      <c r="F8" s="538">
        <f t="shared" si="1"/>
        <v>2.993327108035565E-2</v>
      </c>
      <c r="G8" s="406">
        <v>53897719.580000006</v>
      </c>
      <c r="H8" s="538">
        <f t="shared" si="2"/>
        <v>1.8463557852127169E-2</v>
      </c>
    </row>
    <row r="9" spans="1:8" ht="24.9" customHeight="1" x14ac:dyDescent="0.25">
      <c r="A9" s="396" t="s">
        <v>352</v>
      </c>
      <c r="B9" s="396" t="s">
        <v>283</v>
      </c>
      <c r="C9" s="406">
        <v>203794891.47999999</v>
      </c>
      <c r="D9" s="538">
        <f t="shared" si="0"/>
        <v>2.4044223395399432E-2</v>
      </c>
      <c r="E9" s="406">
        <v>24374866.620000001</v>
      </c>
      <c r="F9" s="538">
        <f t="shared" si="1"/>
        <v>4.3303188012401239E-2</v>
      </c>
      <c r="G9" s="406">
        <v>94706919.670000002</v>
      </c>
      <c r="H9" s="538">
        <f t="shared" si="2"/>
        <v>3.2443426251612208E-2</v>
      </c>
    </row>
    <row r="10" spans="1:8" ht="24.9" customHeight="1" x14ac:dyDescent="0.25">
      <c r="A10" s="396" t="s">
        <v>356</v>
      </c>
      <c r="B10" s="396" t="s">
        <v>285</v>
      </c>
      <c r="C10" s="406">
        <v>36921432.350000009</v>
      </c>
      <c r="D10" s="538">
        <f t="shared" si="0"/>
        <v>4.3560815536372232E-3</v>
      </c>
      <c r="E10" s="406">
        <v>16555649.42</v>
      </c>
      <c r="F10" s="538">
        <f t="shared" si="1"/>
        <v>2.9411951690985767E-2</v>
      </c>
      <c r="G10" s="406">
        <v>39218888.410000011</v>
      </c>
      <c r="H10" s="538">
        <f t="shared" si="2"/>
        <v>1.3435080754749714E-2</v>
      </c>
    </row>
    <row r="11" spans="1:8" ht="24.9" customHeight="1" x14ac:dyDescent="0.25">
      <c r="A11" s="396" t="s">
        <v>325</v>
      </c>
      <c r="B11" s="396" t="s">
        <v>286</v>
      </c>
      <c r="C11" s="406">
        <v>356873978</v>
      </c>
      <c r="D11" s="538">
        <f t="shared" si="0"/>
        <v>4.2104871170821082E-2</v>
      </c>
      <c r="E11" s="406">
        <v>26599593.75</v>
      </c>
      <c r="F11" s="538">
        <f t="shared" si="1"/>
        <v>4.7255528703678419E-2</v>
      </c>
      <c r="G11" s="406">
        <v>70247513.010000005</v>
      </c>
      <c r="H11" s="538">
        <f t="shared" si="2"/>
        <v>2.4064450788182881E-2</v>
      </c>
    </row>
    <row r="12" spans="1:8" ht="24.9" customHeight="1" x14ac:dyDescent="0.25">
      <c r="A12" s="396" t="s">
        <v>380</v>
      </c>
      <c r="B12" s="396" t="s">
        <v>288</v>
      </c>
      <c r="C12" s="406">
        <v>1372308710.980001</v>
      </c>
      <c r="D12" s="538">
        <f t="shared" si="0"/>
        <v>0.16190836273976938</v>
      </c>
      <c r="E12" s="406">
        <v>26229130.119999997</v>
      </c>
      <c r="F12" s="538">
        <f t="shared" si="1"/>
        <v>4.6597381257304955E-2</v>
      </c>
      <c r="G12" s="406">
        <v>236999983.81999999</v>
      </c>
      <c r="H12" s="538">
        <f t="shared" si="2"/>
        <v>8.1188275613752275E-2</v>
      </c>
    </row>
    <row r="13" spans="1:8" ht="24.9" customHeight="1" x14ac:dyDescent="0.25">
      <c r="A13" s="396" t="s">
        <v>354</v>
      </c>
      <c r="B13" s="396" t="s">
        <v>289</v>
      </c>
      <c r="C13" s="406">
        <v>267061413.23999998</v>
      </c>
      <c r="D13" s="538">
        <f t="shared" si="0"/>
        <v>3.1508563505203542E-2</v>
      </c>
      <c r="E13" s="406">
        <v>11513652.92</v>
      </c>
      <c r="F13" s="538">
        <f t="shared" si="1"/>
        <v>2.0454588936917536E-2</v>
      </c>
      <c r="G13" s="406">
        <v>112732067.16</v>
      </c>
      <c r="H13" s="538">
        <f t="shared" si="2"/>
        <v>3.8618239510283661E-2</v>
      </c>
    </row>
    <row r="14" spans="1:8" ht="24.9" customHeight="1" x14ac:dyDescent="0.25">
      <c r="A14" s="396" t="s">
        <v>408</v>
      </c>
      <c r="B14" s="396" t="s">
        <v>290</v>
      </c>
      <c r="C14" s="406">
        <v>680485175.54999995</v>
      </c>
      <c r="D14" s="538">
        <f t="shared" si="0"/>
        <v>8.0285317553151256E-2</v>
      </c>
      <c r="E14" s="406">
        <v>23112227.830000002</v>
      </c>
      <c r="F14" s="538">
        <f t="shared" si="1"/>
        <v>4.1060046100385286E-2</v>
      </c>
      <c r="G14" s="406">
        <v>182875853.72</v>
      </c>
      <c r="H14" s="538">
        <f t="shared" si="2"/>
        <v>6.2647157082492008E-2</v>
      </c>
    </row>
    <row r="15" spans="1:8" ht="24.9" customHeight="1" x14ac:dyDescent="0.25">
      <c r="A15" s="396" t="s">
        <v>350</v>
      </c>
      <c r="B15" s="396" t="s">
        <v>292</v>
      </c>
      <c r="C15" s="406">
        <v>1246578334.6500001</v>
      </c>
      <c r="D15" s="538">
        <f t="shared" si="0"/>
        <v>0.14707438317280433</v>
      </c>
      <c r="E15" s="406">
        <v>20093561.469999999</v>
      </c>
      <c r="F15" s="538">
        <f t="shared" si="1"/>
        <v>3.5697232060347223E-2</v>
      </c>
      <c r="G15" s="406">
        <v>198981186.99000001</v>
      </c>
      <c r="H15" s="538">
        <f t="shared" si="2"/>
        <v>6.8164306135840388E-2</v>
      </c>
    </row>
    <row r="16" spans="1:8" ht="24.9" customHeight="1" x14ac:dyDescent="0.25">
      <c r="A16" s="396" t="s">
        <v>585</v>
      </c>
      <c r="B16" s="396" t="s">
        <v>293</v>
      </c>
      <c r="C16" s="406">
        <v>211127300.43000001</v>
      </c>
      <c r="D16" s="538">
        <f t="shared" si="0"/>
        <v>2.4909319068504313E-2</v>
      </c>
      <c r="E16" s="406">
        <v>13678937.510000002</v>
      </c>
      <c r="F16" s="538">
        <f t="shared" si="1"/>
        <v>2.4301326938108912E-2</v>
      </c>
      <c r="G16" s="406">
        <v>71722545.109999999</v>
      </c>
      <c r="H16" s="538">
        <f t="shared" si="2"/>
        <v>2.4569747500628587E-2</v>
      </c>
    </row>
    <row r="17" spans="1:18" ht="24.9" customHeight="1" x14ac:dyDescent="0.25">
      <c r="A17" s="396" t="s">
        <v>334</v>
      </c>
      <c r="B17" s="396" t="s">
        <v>295</v>
      </c>
      <c r="C17" s="406">
        <v>130691451.79000001</v>
      </c>
      <c r="D17" s="538">
        <f t="shared" si="0"/>
        <v>1.5419299472559258E-2</v>
      </c>
      <c r="E17" s="406">
        <v>28230305.639999993</v>
      </c>
      <c r="F17" s="538">
        <f t="shared" si="1"/>
        <v>5.0152571164160518E-2</v>
      </c>
      <c r="G17" s="406">
        <v>81062511.809999987</v>
      </c>
      <c r="H17" s="538">
        <f t="shared" si="2"/>
        <v>2.7769308017218278E-2</v>
      </c>
    </row>
    <row r="18" spans="1:18" ht="24.9" customHeight="1" x14ac:dyDescent="0.25">
      <c r="A18" s="396" t="s">
        <v>323</v>
      </c>
      <c r="B18" s="396" t="s">
        <v>296</v>
      </c>
      <c r="C18" s="406">
        <v>166727352.09</v>
      </c>
      <c r="D18" s="538">
        <f t="shared" si="0"/>
        <v>1.9670903773212563E-2</v>
      </c>
      <c r="E18" s="406">
        <v>28905359.069999997</v>
      </c>
      <c r="F18" s="538">
        <f t="shared" si="1"/>
        <v>5.1351837853633238E-2</v>
      </c>
      <c r="G18" s="406">
        <v>89105673.5</v>
      </c>
      <c r="H18" s="538">
        <f t="shared" si="2"/>
        <v>3.0524626467322697E-2</v>
      </c>
    </row>
    <row r="19" spans="1:18" ht="24.9" customHeight="1" x14ac:dyDescent="0.25">
      <c r="A19" s="396" t="s">
        <v>321</v>
      </c>
      <c r="B19" s="396" t="s">
        <v>297</v>
      </c>
      <c r="C19" s="406">
        <v>329539734.79000002</v>
      </c>
      <c r="D19" s="538">
        <f t="shared" si="0"/>
        <v>3.8879909812307739E-2</v>
      </c>
      <c r="E19" s="406">
        <v>16968908.439999998</v>
      </c>
      <c r="F19" s="538">
        <f t="shared" si="1"/>
        <v>3.0146127320328373E-2</v>
      </c>
      <c r="G19" s="406">
        <v>112770240.51999998</v>
      </c>
      <c r="H19" s="538">
        <f t="shared" si="2"/>
        <v>3.8631316427939211E-2</v>
      </c>
    </row>
    <row r="20" spans="1:18" ht="24.9" customHeight="1" x14ac:dyDescent="0.25">
      <c r="A20" s="396" t="s">
        <v>397</v>
      </c>
      <c r="B20" s="396" t="s">
        <v>298</v>
      </c>
      <c r="C20" s="406">
        <v>137554080.65000001</v>
      </c>
      <c r="D20" s="538">
        <f t="shared" si="0"/>
        <v>1.6228969333227719E-2</v>
      </c>
      <c r="E20" s="406">
        <v>20290083.91</v>
      </c>
      <c r="F20" s="538">
        <f t="shared" si="1"/>
        <v>3.6046364152048323E-2</v>
      </c>
      <c r="G20" s="406">
        <v>108359520.79000001</v>
      </c>
      <c r="H20" s="538">
        <f t="shared" si="2"/>
        <v>3.7120351223122038E-2</v>
      </c>
    </row>
    <row r="21" spans="1:18" ht="24.9" customHeight="1" x14ac:dyDescent="0.25">
      <c r="A21" s="396" t="s">
        <v>358</v>
      </c>
      <c r="B21" s="396" t="s">
        <v>299</v>
      </c>
      <c r="C21" s="406">
        <v>284060819.80999994</v>
      </c>
      <c r="D21" s="538">
        <f t="shared" si="0"/>
        <v>3.351419537453041E-2</v>
      </c>
      <c r="E21" s="406">
        <v>14762519.040000001</v>
      </c>
      <c r="F21" s="538">
        <f t="shared" si="1"/>
        <v>2.6226364537365134E-2</v>
      </c>
      <c r="G21" s="406">
        <v>67862795.300000012</v>
      </c>
      <c r="H21" s="538">
        <f t="shared" si="2"/>
        <v>2.3247526180932603E-2</v>
      </c>
    </row>
    <row r="22" spans="1:18" ht="24.9" customHeight="1" x14ac:dyDescent="0.25">
      <c r="A22" s="396" t="s">
        <v>377</v>
      </c>
      <c r="B22" s="396" t="s">
        <v>300</v>
      </c>
      <c r="C22" s="406">
        <v>71513772.920000002</v>
      </c>
      <c r="D22" s="538">
        <f t="shared" si="0"/>
        <v>8.437371120782456E-3</v>
      </c>
      <c r="E22" s="406">
        <v>14968258.340000004</v>
      </c>
      <c r="F22" s="538">
        <f t="shared" si="1"/>
        <v>2.6591870848777305E-2</v>
      </c>
      <c r="G22" s="406">
        <v>95689047.730000004</v>
      </c>
      <c r="H22" s="538">
        <f t="shared" si="2"/>
        <v>3.2779870509278657E-2</v>
      </c>
    </row>
    <row r="23" spans="1:18" ht="24.9" customHeight="1" x14ac:dyDescent="0.25">
      <c r="A23" s="396" t="s">
        <v>331</v>
      </c>
      <c r="B23" s="396" t="s">
        <v>301</v>
      </c>
      <c r="C23" s="406">
        <v>866570819.52999914</v>
      </c>
      <c r="D23" s="538">
        <f t="shared" si="0"/>
        <v>0.10224016029743548</v>
      </c>
      <c r="E23" s="406">
        <v>32567143.050000004</v>
      </c>
      <c r="F23" s="538">
        <f t="shared" si="1"/>
        <v>5.7857182995363465E-2</v>
      </c>
      <c r="G23" s="406">
        <v>239715328.85999998</v>
      </c>
      <c r="H23" s="538">
        <f t="shared" si="2"/>
        <v>8.2118462097061862E-2</v>
      </c>
    </row>
    <row r="24" spans="1:18" ht="24.9" customHeight="1" x14ac:dyDescent="0.25">
      <c r="A24" s="396" t="s">
        <v>319</v>
      </c>
      <c r="B24" s="396" t="s">
        <v>303</v>
      </c>
      <c r="C24" s="406">
        <v>198968057.20000002</v>
      </c>
      <c r="D24" s="538">
        <f t="shared" si="0"/>
        <v>2.3474741594957535E-2</v>
      </c>
      <c r="E24" s="406">
        <v>36947038.199999996</v>
      </c>
      <c r="F24" s="538">
        <f t="shared" si="1"/>
        <v>6.5638289087629503E-2</v>
      </c>
      <c r="G24" s="406">
        <v>110552783.53999999</v>
      </c>
      <c r="H24" s="538">
        <f t="shared" si="2"/>
        <v>3.7871689758130614E-2</v>
      </c>
    </row>
    <row r="25" spans="1:18" ht="24.9" customHeight="1" x14ac:dyDescent="0.25">
      <c r="A25" s="396" t="s">
        <v>341</v>
      </c>
      <c r="B25" s="396" t="s">
        <v>304</v>
      </c>
      <c r="C25" s="406">
        <v>214608743.45999998</v>
      </c>
      <c r="D25" s="538">
        <f t="shared" si="0"/>
        <v>2.5320068294570612E-2</v>
      </c>
      <c r="E25" s="406">
        <v>19477919.689999998</v>
      </c>
      <c r="F25" s="538">
        <f t="shared" si="1"/>
        <v>3.4603513183307094E-2</v>
      </c>
      <c r="G25" s="406">
        <v>99946866.690000013</v>
      </c>
      <c r="H25" s="538">
        <f t="shared" si="2"/>
        <v>3.423845701914309E-2</v>
      </c>
    </row>
    <row r="26" spans="1:18" ht="24.9" customHeight="1" x14ac:dyDescent="0.25">
      <c r="A26" s="396" t="s">
        <v>327</v>
      </c>
      <c r="B26" s="396" t="s">
        <v>305</v>
      </c>
      <c r="C26" s="406">
        <v>124996906.59999999</v>
      </c>
      <c r="D26" s="538">
        <f t="shared" si="0"/>
        <v>1.4747443001137379E-2</v>
      </c>
      <c r="E26" s="406">
        <v>20881994.130000003</v>
      </c>
      <c r="F26" s="538">
        <f t="shared" si="1"/>
        <v>3.7097922707945846E-2</v>
      </c>
      <c r="G26" s="406">
        <v>50287647.469999999</v>
      </c>
      <c r="H26" s="538">
        <f t="shared" si="2"/>
        <v>1.7226867770009674E-2</v>
      </c>
    </row>
    <row r="27" spans="1:18" ht="24.9" customHeight="1" x14ac:dyDescent="0.25">
      <c r="A27" s="396" t="s">
        <v>332</v>
      </c>
      <c r="B27" s="396" t="s">
        <v>307</v>
      </c>
      <c r="C27" s="406">
        <v>226157370.88999999</v>
      </c>
      <c r="D27" s="538">
        <f t="shared" si="0"/>
        <v>2.6682603811631934E-2</v>
      </c>
      <c r="E27" s="406">
        <v>26731273.150000002</v>
      </c>
      <c r="F27" s="538">
        <f t="shared" si="1"/>
        <v>4.7489463842871407E-2</v>
      </c>
      <c r="G27" s="406">
        <v>97843400.789999992</v>
      </c>
      <c r="H27" s="538">
        <f t="shared" si="2"/>
        <v>3.3517879884576551E-2</v>
      </c>
    </row>
    <row r="28" spans="1:18" ht="9.9" customHeight="1" x14ac:dyDescent="0.25">
      <c r="A28" s="134"/>
      <c r="B28" s="134"/>
      <c r="C28" s="135"/>
      <c r="D28" s="134"/>
      <c r="E28" s="135"/>
      <c r="F28" s="136"/>
      <c r="G28" s="135"/>
      <c r="H28" s="134"/>
    </row>
    <row r="29" spans="1:18" ht="24.9" customHeight="1" x14ac:dyDescent="0.25">
      <c r="A29" s="137" t="s">
        <v>605</v>
      </c>
      <c r="B29" s="137"/>
      <c r="C29" s="672">
        <f t="shared" ref="C29:G29" si="3">SUM(C3:C27)</f>
        <v>8475835884.9300013</v>
      </c>
      <c r="D29" s="539">
        <f>SUM(D3:D27)</f>
        <v>0.99999999999999989</v>
      </c>
      <c r="E29" s="672">
        <f t="shared" si="3"/>
        <v>562888501.72000003</v>
      </c>
      <c r="F29" s="539">
        <f>SUM(F3:F27)</f>
        <v>1</v>
      </c>
      <c r="G29" s="672">
        <f t="shared" si="3"/>
        <v>2919140504.3200002</v>
      </c>
      <c r="H29" s="541">
        <f>SUM(H3:H27)</f>
        <v>1</v>
      </c>
    </row>
    <row r="30" spans="1:18" ht="9.9" customHeight="1" x14ac:dyDescent="0.25">
      <c r="A30" s="134"/>
      <c r="B30" s="134"/>
      <c r="C30" s="135"/>
      <c r="D30" s="540"/>
      <c r="E30" s="135"/>
      <c r="F30" s="540"/>
      <c r="G30" s="135"/>
      <c r="H30" s="540"/>
    </row>
    <row r="31" spans="1:18" ht="24.9" customHeight="1" x14ac:dyDescent="0.35">
      <c r="A31" s="137" t="s">
        <v>921</v>
      </c>
      <c r="B31" s="137"/>
      <c r="C31" s="672">
        <f>ROUND(+C29/25,2)</f>
        <v>339033435.39999998</v>
      </c>
      <c r="D31" s="539">
        <f t="shared" ref="D31:H31" si="4">ROUND(+D29/25,2)</f>
        <v>0.04</v>
      </c>
      <c r="E31" s="672">
        <f t="shared" si="4"/>
        <v>22515540.07</v>
      </c>
      <c r="F31" s="539">
        <f t="shared" si="4"/>
        <v>0.04</v>
      </c>
      <c r="G31" s="672">
        <f t="shared" si="4"/>
        <v>116765620.17</v>
      </c>
      <c r="H31" s="539">
        <f t="shared" si="4"/>
        <v>0.04</v>
      </c>
      <c r="I31" s="43"/>
      <c r="J31" s="43"/>
      <c r="K31" s="43"/>
      <c r="L31" s="43"/>
      <c r="M31" s="43"/>
      <c r="N31" s="43"/>
      <c r="O31" s="43"/>
      <c r="P31" s="43"/>
      <c r="Q31" s="43"/>
      <c r="R31" s="43"/>
    </row>
    <row r="32" spans="1:18" ht="18.600000000000001" x14ac:dyDescent="0.4">
      <c r="A32" s="132"/>
      <c r="B32" s="132"/>
      <c r="C32" s="132"/>
      <c r="D32" s="132"/>
      <c r="E32" s="132"/>
      <c r="F32" s="132"/>
      <c r="G32" s="132"/>
      <c r="H32" s="132"/>
      <c r="I32" s="43"/>
      <c r="J32" s="43"/>
      <c r="K32" s="43"/>
      <c r="L32" s="43"/>
      <c r="M32" s="43"/>
      <c r="N32" s="43"/>
      <c r="O32" s="43"/>
      <c r="P32" s="43"/>
      <c r="Q32" s="43"/>
      <c r="R32" s="43"/>
    </row>
    <row r="33" spans="1:18" ht="11.25" customHeight="1" x14ac:dyDescent="0.35">
      <c r="A33" s="772"/>
      <c r="B33" s="772"/>
      <c r="C33" s="772"/>
      <c r="D33" s="772"/>
      <c r="E33" s="772"/>
      <c r="F33" s="772"/>
      <c r="G33" s="772"/>
      <c r="H33" s="772"/>
      <c r="I33" s="43"/>
      <c r="J33" s="43"/>
      <c r="K33" s="43"/>
      <c r="L33" s="43"/>
      <c r="M33" s="43"/>
      <c r="N33" s="43"/>
      <c r="O33" s="43"/>
      <c r="P33" s="43"/>
      <c r="Q33" s="43"/>
      <c r="R33" s="43"/>
    </row>
    <row r="34" spans="1:18" ht="18.600000000000001" x14ac:dyDescent="0.4">
      <c r="A34" s="132"/>
      <c r="B34" s="132"/>
      <c r="C34" s="132"/>
      <c r="D34" s="132"/>
      <c r="E34" s="132"/>
      <c r="F34" s="132"/>
      <c r="G34" s="132"/>
      <c r="H34" s="132"/>
      <c r="I34" s="43"/>
      <c r="J34" s="43"/>
      <c r="K34" s="43"/>
      <c r="L34" s="43"/>
      <c r="M34" s="43"/>
      <c r="N34" s="43"/>
      <c r="O34" s="43"/>
      <c r="P34" s="43"/>
      <c r="Q34" s="43"/>
      <c r="R34" s="43"/>
    </row>
    <row r="35" spans="1:18" ht="13.8" x14ac:dyDescent="0.3">
      <c r="A35" s="117"/>
      <c r="B35" s="117"/>
      <c r="C35" s="117"/>
      <c r="D35" s="117"/>
      <c r="E35" s="117"/>
      <c r="F35" s="117"/>
      <c r="G35" s="117"/>
      <c r="H35" s="117"/>
    </row>
    <row r="36" spans="1:18" ht="13.8" x14ac:dyDescent="0.3">
      <c r="A36" s="117"/>
      <c r="B36" s="117"/>
      <c r="C36" s="117"/>
      <c r="D36" s="117"/>
      <c r="E36" s="117"/>
      <c r="F36" s="117"/>
      <c r="G36" s="117"/>
      <c r="H36" s="117"/>
    </row>
  </sheetData>
  <conditionalFormatting sqref="A3:H27">
    <cfRule type="expression" dxfId="43" priority="1">
      <formula>ISEVEN(ROW())</formula>
    </cfRule>
  </conditionalFormatting>
  <printOptions horizontalCentered="1"/>
  <pageMargins left="1" right="1" top="1" bottom="1" header="0.3" footer="0.3"/>
  <pageSetup scale="59" firstPageNumber="2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2060"/>
    <pageSetUpPr fitToPage="1"/>
  </sheetPr>
  <dimension ref="A1:E35"/>
  <sheetViews>
    <sheetView showGridLines="0" zoomScaleNormal="100" workbookViewId="0"/>
  </sheetViews>
  <sheetFormatPr defaultColWidth="9" defaultRowHeight="13.2" x14ac:dyDescent="0.25"/>
  <cols>
    <col min="1" max="1" width="17" style="41" customWidth="1"/>
    <col min="2" max="2" width="11.88671875" style="41" customWidth="1"/>
    <col min="3" max="3" width="19.88671875" style="138" customWidth="1"/>
    <col min="4" max="4" width="18.6640625" style="138" customWidth="1"/>
    <col min="5" max="16384" width="9" style="41"/>
  </cols>
  <sheetData>
    <row r="1" spans="1:5" s="78" customFormat="1" ht="45.75" customHeight="1" x14ac:dyDescent="0.25">
      <c r="A1" s="811" t="s">
        <v>1479</v>
      </c>
      <c r="B1" s="811"/>
      <c r="C1" s="811"/>
      <c r="D1" s="811"/>
      <c r="E1" s="433"/>
    </row>
    <row r="2" spans="1:5" s="34" customFormat="1" ht="45.75" customHeight="1" x14ac:dyDescent="0.25">
      <c r="A2" s="454" t="s">
        <v>616</v>
      </c>
      <c r="B2" s="453" t="s">
        <v>1205</v>
      </c>
      <c r="C2" s="328" t="s">
        <v>617</v>
      </c>
      <c r="D2" s="328" t="s">
        <v>618</v>
      </c>
      <c r="E2" s="435"/>
    </row>
    <row r="3" spans="1:5" s="34" customFormat="1" ht="20.25" customHeight="1" x14ac:dyDescent="0.25">
      <c r="A3" s="396" t="s">
        <v>345</v>
      </c>
      <c r="B3" s="396" t="s">
        <v>276</v>
      </c>
      <c r="C3" s="407">
        <v>97.875793013598724</v>
      </c>
      <c r="D3" s="407">
        <v>291.92365858213367</v>
      </c>
    </row>
    <row r="4" spans="1:5" s="34" customFormat="1" ht="20.25" customHeight="1" x14ac:dyDescent="0.25">
      <c r="A4" s="396" t="s">
        <v>329</v>
      </c>
      <c r="B4" s="396" t="s">
        <v>277</v>
      </c>
      <c r="C4" s="407">
        <v>175.12275616706674</v>
      </c>
      <c r="D4" s="407">
        <v>327.3650288061126</v>
      </c>
    </row>
    <row r="5" spans="1:5" s="34" customFormat="1" ht="20.25" customHeight="1" x14ac:dyDescent="0.25">
      <c r="A5" s="396" t="s">
        <v>348</v>
      </c>
      <c r="B5" s="396" t="s">
        <v>278</v>
      </c>
      <c r="C5" s="407">
        <v>146.19058968469636</v>
      </c>
      <c r="D5" s="407">
        <v>194.93041451490845</v>
      </c>
    </row>
    <row r="6" spans="1:5" s="34" customFormat="1" ht="20.25" customHeight="1" x14ac:dyDescent="0.25">
      <c r="A6" s="396" t="s">
        <v>337</v>
      </c>
      <c r="B6" s="396" t="s">
        <v>280</v>
      </c>
      <c r="C6" s="407">
        <v>319.42648770311814</v>
      </c>
      <c r="D6" s="407">
        <v>314.82882750741129</v>
      </c>
    </row>
    <row r="7" spans="1:5" s="34" customFormat="1" ht="20.25" customHeight="1" x14ac:dyDescent="0.25">
      <c r="A7" s="396" t="s">
        <v>372</v>
      </c>
      <c r="B7" s="396" t="s">
        <v>281</v>
      </c>
      <c r="C7" s="407">
        <v>139.48449903244401</v>
      </c>
      <c r="D7" s="407">
        <v>212.63159531063749</v>
      </c>
    </row>
    <row r="8" spans="1:5" s="34" customFormat="1" ht="20.25" customHeight="1" x14ac:dyDescent="0.25">
      <c r="A8" s="396" t="s">
        <v>360</v>
      </c>
      <c r="B8" s="396" t="s">
        <v>282</v>
      </c>
      <c r="C8" s="407">
        <v>82.187993384936306</v>
      </c>
      <c r="D8" s="407">
        <v>149.84055324204778</v>
      </c>
    </row>
    <row r="9" spans="1:5" s="34" customFormat="1" ht="20.25" customHeight="1" x14ac:dyDescent="0.25">
      <c r="A9" s="396" t="s">
        <v>352</v>
      </c>
      <c r="B9" s="396" t="s">
        <v>283</v>
      </c>
      <c r="C9" s="407">
        <v>169.52432695060071</v>
      </c>
      <c r="D9" s="407">
        <v>277.83384473128041</v>
      </c>
    </row>
    <row r="10" spans="1:5" s="34" customFormat="1" ht="20.25" customHeight="1" x14ac:dyDescent="0.25">
      <c r="A10" s="396" t="s">
        <v>356</v>
      </c>
      <c r="B10" s="396" t="s">
        <v>285</v>
      </c>
      <c r="C10" s="407">
        <v>39.549572442201516</v>
      </c>
      <c r="D10" s="407">
        <v>205.2731506642512</v>
      </c>
    </row>
    <row r="11" spans="1:5" s="34" customFormat="1" ht="20.25" customHeight="1" x14ac:dyDescent="0.25">
      <c r="A11" s="396" t="s">
        <v>325</v>
      </c>
      <c r="B11" s="396" t="s">
        <v>286</v>
      </c>
      <c r="C11" s="407">
        <v>217.03494945573763</v>
      </c>
      <c r="D11" s="407">
        <v>233.5858255252449</v>
      </c>
    </row>
    <row r="12" spans="1:5" s="34" customFormat="1" ht="20.25" customHeight="1" x14ac:dyDescent="0.25">
      <c r="A12" s="396" t="s">
        <v>380</v>
      </c>
      <c r="B12" s="396" t="s">
        <v>288</v>
      </c>
      <c r="C12" s="407">
        <v>607.33587765269158</v>
      </c>
      <c r="D12" s="407">
        <v>389.8404996686582</v>
      </c>
    </row>
    <row r="13" spans="1:5" s="34" customFormat="1" ht="20.25" customHeight="1" x14ac:dyDescent="0.25">
      <c r="A13" s="396" t="s">
        <v>354</v>
      </c>
      <c r="B13" s="396" t="s">
        <v>289</v>
      </c>
      <c r="C13" s="407">
        <v>176.01130295580023</v>
      </c>
      <c r="D13" s="407">
        <v>227.21479414682534</v>
      </c>
    </row>
    <row r="14" spans="1:5" s="34" customFormat="1" ht="20.25" customHeight="1" x14ac:dyDescent="0.25">
      <c r="A14" s="396" t="s">
        <v>408</v>
      </c>
      <c r="B14" s="396" t="s">
        <v>290</v>
      </c>
      <c r="C14" s="407">
        <v>406.66512475296452</v>
      </c>
      <c r="D14" s="407">
        <v>326.08057253925131</v>
      </c>
    </row>
    <row r="15" spans="1:5" s="34" customFormat="1" ht="20.25" customHeight="1" x14ac:dyDescent="0.25">
      <c r="A15" s="396" t="s">
        <v>350</v>
      </c>
      <c r="B15" s="396" t="s">
        <v>292</v>
      </c>
      <c r="C15" s="407">
        <v>831.47916002513477</v>
      </c>
      <c r="D15" s="407">
        <v>460.26465690974186</v>
      </c>
    </row>
    <row r="16" spans="1:5" s="34" customFormat="1" ht="20.25" customHeight="1" x14ac:dyDescent="0.25">
      <c r="A16" s="396" t="s">
        <v>585</v>
      </c>
      <c r="B16" s="396" t="s">
        <v>1212</v>
      </c>
      <c r="C16" s="407">
        <v>120.74356067958311</v>
      </c>
      <c r="D16" s="407">
        <v>177.86565129654457</v>
      </c>
    </row>
    <row r="17" spans="1:4" s="34" customFormat="1" ht="20.25" customHeight="1" x14ac:dyDescent="0.25">
      <c r="A17" s="396" t="s">
        <v>334</v>
      </c>
      <c r="B17" s="396" t="s">
        <v>295</v>
      </c>
      <c r="C17" s="407">
        <v>104.48113682437733</v>
      </c>
      <c r="D17" s="407">
        <v>378.25865072993167</v>
      </c>
    </row>
    <row r="18" spans="1:4" s="34" customFormat="1" ht="20.25" customHeight="1" x14ac:dyDescent="0.25">
      <c r="A18" s="396" t="s">
        <v>323</v>
      </c>
      <c r="B18" s="396" t="s">
        <v>296</v>
      </c>
      <c r="C18" s="407">
        <v>128.05890435802121</v>
      </c>
      <c r="D18" s="407">
        <v>257.77623297219088</v>
      </c>
    </row>
    <row r="19" spans="1:4" s="34" customFormat="1" ht="20.25" customHeight="1" x14ac:dyDescent="0.25">
      <c r="A19" s="396" t="s">
        <v>321</v>
      </c>
      <c r="B19" s="396" t="s">
        <v>297</v>
      </c>
      <c r="C19" s="407">
        <v>103.71216155146182</v>
      </c>
      <c r="D19" s="407">
        <v>238.73419077714263</v>
      </c>
    </row>
    <row r="20" spans="1:4" s="34" customFormat="1" ht="20.25" customHeight="1" x14ac:dyDescent="0.25">
      <c r="A20" s="396" t="s">
        <v>397</v>
      </c>
      <c r="B20" s="396" t="s">
        <v>298</v>
      </c>
      <c r="C20" s="407">
        <v>121.8286544599724</v>
      </c>
      <c r="D20" s="407">
        <v>206.47652738075635</v>
      </c>
    </row>
    <row r="21" spans="1:4" s="34" customFormat="1" ht="20.25" customHeight="1" x14ac:dyDescent="0.25">
      <c r="A21" s="396" t="s">
        <v>358</v>
      </c>
      <c r="B21" s="396" t="s">
        <v>299</v>
      </c>
      <c r="C21" s="407">
        <v>226.62619064774302</v>
      </c>
      <c r="D21" s="407">
        <v>217.31766804300767</v>
      </c>
    </row>
    <row r="22" spans="1:4" s="34" customFormat="1" ht="20.25" customHeight="1" x14ac:dyDescent="0.25">
      <c r="A22" s="396" t="s">
        <v>377</v>
      </c>
      <c r="B22" s="396" t="s">
        <v>300</v>
      </c>
      <c r="C22" s="407">
        <v>62.442731125305855</v>
      </c>
      <c r="D22" s="407">
        <v>242.24003194307204</v>
      </c>
    </row>
    <row r="23" spans="1:4" s="34" customFormat="1" ht="20.25" customHeight="1" x14ac:dyDescent="0.25">
      <c r="A23" s="396" t="s">
        <v>331</v>
      </c>
      <c r="B23" s="396" t="s">
        <v>301</v>
      </c>
      <c r="C23" s="407">
        <v>326.72274560433527</v>
      </c>
      <c r="D23" s="407">
        <v>382.87581855041111</v>
      </c>
    </row>
    <row r="24" spans="1:4" s="34" customFormat="1" ht="20.25" customHeight="1" x14ac:dyDescent="0.25">
      <c r="A24" s="396" t="s">
        <v>319</v>
      </c>
      <c r="B24" s="396" t="s">
        <v>303</v>
      </c>
      <c r="C24" s="407">
        <v>129.53973209384216</v>
      </c>
      <c r="D24" s="407">
        <v>249.06700237036532</v>
      </c>
    </row>
    <row r="25" spans="1:4" s="34" customFormat="1" ht="20.25" customHeight="1" x14ac:dyDescent="0.25">
      <c r="A25" s="396" t="s">
        <v>341</v>
      </c>
      <c r="B25" s="396" t="s">
        <v>304</v>
      </c>
      <c r="C25" s="407">
        <v>182.48448043125353</v>
      </c>
      <c r="D25" s="407">
        <v>203.22675907463619</v>
      </c>
    </row>
    <row r="26" spans="1:4" s="34" customFormat="1" ht="20.25" customHeight="1" x14ac:dyDescent="0.25">
      <c r="A26" s="396" t="s">
        <v>327</v>
      </c>
      <c r="B26" s="396" t="s">
        <v>305</v>
      </c>
      <c r="C26" s="407">
        <v>85.606915231507628</v>
      </c>
      <c r="D26" s="407">
        <v>197.6050611903193</v>
      </c>
    </row>
    <row r="27" spans="1:4" s="34" customFormat="1" ht="20.25" customHeight="1" x14ac:dyDescent="0.25">
      <c r="A27" s="396" t="s">
        <v>332</v>
      </c>
      <c r="B27" s="396" t="s">
        <v>307</v>
      </c>
      <c r="C27" s="407">
        <v>132.52019608938764</v>
      </c>
      <c r="D27" s="407">
        <v>240.14570653154232</v>
      </c>
    </row>
    <row r="28" spans="1:4" s="50" customFormat="1" ht="9.9" customHeight="1" x14ac:dyDescent="0.25">
      <c r="A28" s="134"/>
      <c r="B28" s="134"/>
      <c r="C28" s="141"/>
      <c r="D28" s="141"/>
    </row>
    <row r="29" spans="1:4" s="34" customFormat="1" ht="20.25" customHeight="1" x14ac:dyDescent="0.25">
      <c r="A29" s="143" t="s">
        <v>620</v>
      </c>
      <c r="B29" s="137"/>
      <c r="C29" s="142">
        <f>SUM(C3:C28)</f>
        <v>5132.6558423177812</v>
      </c>
      <c r="D29" s="142">
        <f>SUM(D3:D28)</f>
        <v>6603.2027230084232</v>
      </c>
    </row>
    <row r="30" spans="1:4" s="34" customFormat="1" x14ac:dyDescent="0.25"/>
    <row r="31" spans="1:4" s="34" customFormat="1" ht="15.75" customHeight="1" x14ac:dyDescent="0.25">
      <c r="A31" s="804" t="s">
        <v>2341</v>
      </c>
      <c r="B31" s="804"/>
      <c r="C31" s="804"/>
      <c r="D31" s="804"/>
    </row>
    <row r="32" spans="1:4" ht="13.8" x14ac:dyDescent="0.3">
      <c r="A32" s="831" t="s">
        <v>2336</v>
      </c>
      <c r="B32" s="773"/>
      <c r="C32" s="773"/>
      <c r="D32" s="773"/>
    </row>
    <row r="33" spans="1:1" ht="13.8" x14ac:dyDescent="0.3">
      <c r="A33" s="832" t="s">
        <v>2367</v>
      </c>
    </row>
    <row r="34" spans="1:1" ht="13.8" x14ac:dyDescent="0.3">
      <c r="A34" s="832" t="s">
        <v>2337</v>
      </c>
    </row>
    <row r="35" spans="1:1" ht="13.8" x14ac:dyDescent="0.3">
      <c r="A35" s="832" t="s">
        <v>2338</v>
      </c>
    </row>
  </sheetData>
  <conditionalFormatting sqref="A3:D27">
    <cfRule type="expression" dxfId="42" priority="1">
      <formula>ISEVEN(ROW())</formula>
    </cfRule>
  </conditionalFormatting>
  <printOptions horizontalCentered="1"/>
  <pageMargins left="1" right="1" top="1" bottom="1" header="0.3" footer="0.3"/>
  <pageSetup scale="91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l B n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q l B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p Q Z 1 Q o i k e 4 D g A A A B E A A A A T A B w A R m 9 y b X V s Y X M v U 2 V j d G l v b j E u b S C i G A A o o B Q A A A A A A A A A A A A A A A A A A A A A A A A A A A A r T k 0 u y c z P U w i G 0 I b W A F B L A Q I t A B Q A A g A I A K p Q Z 1 S H I L 8 k p A A A A P U A A A A S A A A A A A A A A A A A A A A A A A A A A A B D b 2 5 m a W c v U G F j a 2 F n Z S 5 4 b W x Q S w E C L Q A U A A I A C A C q U G d U D 8 r p q 6 Q A A A D p A A A A E w A A A A A A A A A A A A A A A A D w A A A A W 0 N v b n R l b n R f V H l w Z X N d L n h t b F B L A Q I t A B Q A A g A I A K p Q Z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Z h n F s k 4 4 S R 5 N K 9 k T 1 6 V c 4 A A A A A A I A A A A A A A N m A A D A A A A A E A A A A N n y F j b 1 V Q 4 O z 6 / W A Z i R b L I A A A A A B I A A A K A A A A A Q A A A A W y U z 8 D T 6 n U G y i M O X h W g v C F A A A A C E 0 B A K s V 4 v 2 q g q G K K u 7 9 J H 1 A C 2 J P H y K A h r o L T 6 1 g 3 S N a Q M h d y Q T P I J E l i l 3 + 5 i e W G i V n s L B A x k 2 Z q r z x n 1 h F r Z 4 a J x 3 C f s G U j G i R A W s 9 L e N B Q A A A A j 8 C Y 7 + V l 4 i s d V z H T T o t R u q P i 3 t A = = < / D a t a M a s h u p > 
</file>

<file path=customXml/itemProps1.xml><?xml version="1.0" encoding="utf-8"?>
<ds:datastoreItem xmlns:ds="http://schemas.openxmlformats.org/officeDocument/2006/customXml" ds:itemID="{B4FA4D0A-6B37-433B-9EB4-2D4565CB7A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54</vt:i4>
      </vt:variant>
    </vt:vector>
  </HeadingPairs>
  <TitlesOfParts>
    <vt:vector size="91" baseType="lpstr">
      <vt:lpstr>COUNTY_STATISTICS</vt:lpstr>
      <vt:lpstr>DISTRICT STATISTICS</vt:lpstr>
      <vt:lpstr>SDD-District Contact Info</vt:lpstr>
      <vt:lpstr>District Square Miles</vt:lpstr>
      <vt:lpstr>Square Miles Detail</vt:lpstr>
      <vt:lpstr>DistrictPopulationVehicle Miles</vt:lpstr>
      <vt:lpstr>TPP District Ctr Miles</vt:lpstr>
      <vt:lpstr>FIN-District Cst NonCont &amp; Cont</vt:lpstr>
      <vt:lpstr>FIN-DIST FTE</vt:lpstr>
      <vt:lpstr>FIN-DIV FTE</vt:lpstr>
      <vt:lpstr>TX Counties</vt:lpstr>
      <vt:lpstr>DMV-County Square Miles</vt:lpstr>
      <vt:lpstr>Cty Population Vehicle Miles</vt:lpstr>
      <vt:lpstr>Cty ctr Mile Ln Mile </vt:lpstr>
      <vt:lpstr>FIN-County Cst NonCont &amp; Cont M</vt:lpstr>
      <vt:lpstr>AVN-Aviation Text</vt:lpstr>
      <vt:lpstr>AVN-CIP Pgm</vt:lpstr>
      <vt:lpstr>AVN-RAMP Pgm</vt:lpstr>
      <vt:lpstr>PTN-Public Trans. Text</vt:lpstr>
      <vt:lpstr>PTN-Public Trans Grant</vt:lpstr>
      <vt:lpstr>PFD-SIB text</vt:lpstr>
      <vt:lpstr>PFD-SIB Pg82 CTY</vt:lpstr>
      <vt:lpstr>PFD-SIB Detail -CTY</vt:lpstr>
      <vt:lpstr>PFD-SIB Pg82 - District</vt:lpstr>
      <vt:lpstr>PFD-SIB Pg83-District</vt:lpstr>
      <vt:lpstr>TRF-Safety text</vt:lpstr>
      <vt:lpstr>TRF-Traffic Safety Pgm</vt:lpstr>
      <vt:lpstr>PFD- Pass Thru Tolls</vt:lpstr>
      <vt:lpstr>State Highway Fund</vt:lpstr>
      <vt:lpstr>TX Mobility Fund</vt:lpstr>
      <vt:lpstr>CST-COMPLETED CONST</vt:lpstr>
      <vt:lpstr>CST-CONST COMPLETED on Budget</vt:lpstr>
      <vt:lpstr>ROW-DISCOS ED</vt:lpstr>
      <vt:lpstr>ROW-APPRAISE FEES BY COUNTY</vt:lpstr>
      <vt:lpstr>ROW-ROWAPS Svc Fees</vt:lpstr>
      <vt:lpstr>Public-Relation-Media</vt:lpstr>
      <vt:lpstr>TRV Programs-21</vt:lpstr>
      <vt:lpstr>'FIN-County Cst NonCont &amp; Cont M'!DIST</vt:lpstr>
      <vt:lpstr>'FIN-County Cst NonCont &amp; Cont M'!MAINTENANCE</vt:lpstr>
      <vt:lpstr>'AVN-Aviation Text'!Print_Area</vt:lpstr>
      <vt:lpstr>'AVN-CIP Pgm'!Print_Area</vt:lpstr>
      <vt:lpstr>'AVN-RAMP Pgm'!Print_Area</vt:lpstr>
      <vt:lpstr>'CST-COMPLETED CONST'!Print_Area</vt:lpstr>
      <vt:lpstr>'CST-CONST COMPLETED on Budget'!Print_Area</vt:lpstr>
      <vt:lpstr>'Cty ctr Mile Ln Mile '!Print_Area</vt:lpstr>
      <vt:lpstr>'Cty Population Vehicle Miles'!Print_Area</vt:lpstr>
      <vt:lpstr>'District Square Miles'!Print_Area</vt:lpstr>
      <vt:lpstr>'DISTRICT STATISTICS'!Print_Area</vt:lpstr>
      <vt:lpstr>'DistrictPopulationVehicle Miles'!Print_Area</vt:lpstr>
      <vt:lpstr>'DMV-County Square Miles'!Print_Area</vt:lpstr>
      <vt:lpstr>'FIN-County Cst NonCont &amp; Cont M'!Print_Area</vt:lpstr>
      <vt:lpstr>'FIN-DIST FTE'!Print_Area</vt:lpstr>
      <vt:lpstr>'FIN-District Cst NonCont &amp; Cont'!Print_Area</vt:lpstr>
      <vt:lpstr>'FIN-DIV FTE'!Print_Area</vt:lpstr>
      <vt:lpstr>'PFD- Pass Thru Tolls'!Print_Area</vt:lpstr>
      <vt:lpstr>'PFD-SIB Detail -CTY'!Print_Area</vt:lpstr>
      <vt:lpstr>'PFD-SIB Pg82 - District'!Print_Area</vt:lpstr>
      <vt:lpstr>'PFD-SIB Pg82 CTY'!Print_Area</vt:lpstr>
      <vt:lpstr>'PFD-SIB Pg83-District'!Print_Area</vt:lpstr>
      <vt:lpstr>'PFD-SIB text'!Print_Area</vt:lpstr>
      <vt:lpstr>'PTN-Public Trans Grant'!Print_Area</vt:lpstr>
      <vt:lpstr>'PTN-Public Trans. Text'!Print_Area</vt:lpstr>
      <vt:lpstr>'Public-Relation-Media'!Print_Area</vt:lpstr>
      <vt:lpstr>'ROW-APPRAISE FEES BY COUNTY'!Print_Area</vt:lpstr>
      <vt:lpstr>'ROW-DISCOS ED'!Print_Area</vt:lpstr>
      <vt:lpstr>'ROW-ROWAPS Svc Fees'!Print_Area</vt:lpstr>
      <vt:lpstr>'SDD-District Contact Info'!Print_Area</vt:lpstr>
      <vt:lpstr>'Square Miles Detail'!Print_Area</vt:lpstr>
      <vt:lpstr>'State Highway Fund'!Print_Area</vt:lpstr>
      <vt:lpstr>'TPP District Ctr Miles'!Print_Area</vt:lpstr>
      <vt:lpstr>'TRF-Safety text'!Print_Area</vt:lpstr>
      <vt:lpstr>'TRF-Traffic Safety Pgm'!Print_Area</vt:lpstr>
      <vt:lpstr>'TRV Programs-21'!Print_Area</vt:lpstr>
      <vt:lpstr>'TX Counties'!Print_Area</vt:lpstr>
      <vt:lpstr>'TX Mobility Fund'!Print_Area</vt:lpstr>
      <vt:lpstr>'AVN-CIP Pgm'!Print_Titles</vt:lpstr>
      <vt:lpstr>'AVN-RAMP Pgm'!Print_Titles</vt:lpstr>
      <vt:lpstr>'CST-COMPLETED CONST'!Print_Titles</vt:lpstr>
      <vt:lpstr>'CST-CONST COMPLETED on Budget'!Print_Titles</vt:lpstr>
      <vt:lpstr>'Cty ctr Mile Ln Mile '!Print_Titles</vt:lpstr>
      <vt:lpstr>'Cty Population Vehicle Miles'!Print_Titles</vt:lpstr>
      <vt:lpstr>'DMV-County Square Miles'!Print_Titles</vt:lpstr>
      <vt:lpstr>'FIN-County Cst NonCont &amp; Cont M'!Print_Titles</vt:lpstr>
      <vt:lpstr>'PFD- Pass Thru Tolls'!Print_Titles</vt:lpstr>
      <vt:lpstr>'PFD-SIB Detail -CTY'!Print_Titles</vt:lpstr>
      <vt:lpstr>'PTN-Public Trans Grant'!Print_Titles</vt:lpstr>
      <vt:lpstr>'PTN-Public Trans. Text'!Print_Titles</vt:lpstr>
      <vt:lpstr>'ROW-DISCOS ED'!Print_Titles</vt:lpstr>
      <vt:lpstr>'ROW-ROWAPS Svc Fees'!Print_Titles</vt:lpstr>
      <vt:lpstr>'Square Miles Detail'!Print_Titles</vt:lpstr>
      <vt:lpstr>'State Highway Fund'!Print_Titles</vt:lpstr>
    </vt:vector>
  </TitlesOfParts>
  <Company>TxDO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sa Carroll</dc:creator>
  <cp:lastModifiedBy>Lisa Carroll</cp:lastModifiedBy>
  <cp:lastPrinted>2023-11-14T19:37:42Z</cp:lastPrinted>
  <dcterms:created xsi:type="dcterms:W3CDTF">2008-01-04T21:19:36Z</dcterms:created>
  <dcterms:modified xsi:type="dcterms:W3CDTF">2023-12-01T16:37:24Z</dcterms:modified>
</cp:coreProperties>
</file>